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S:\Shared Folders\egiafs10\IT\Abtech Technologies\KBee\IT Dept\IT General\Zoom\"/>
    </mc:Choice>
  </mc:AlternateContent>
  <xr:revisionPtr revIDLastSave="0" documentId="13_ncr:1_{4095A717-A769-46DB-B88C-E73BC100F4CC}" xr6:coauthVersionLast="47" xr6:coauthVersionMax="47" xr10:uidLastSave="{00000000-0000-0000-0000-000000000000}"/>
  <bookViews>
    <workbookView xWindow="22932" yWindow="-1500" windowWidth="23256" windowHeight="14016" activeTab="2" xr2:uid="{00000000-000D-0000-FFFF-FFFF00000000}"/>
  </bookViews>
  <sheets>
    <sheet name="zoomus_users" sheetId="2" r:id="rId1"/>
    <sheet name="GoTo_users" sheetId="1" r:id="rId2"/>
    <sheet name="Dual_Accounts" sheetId="3" r:id="rId3"/>
    <sheet name="Cost Summary" sheetId="5" r:id="rId4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F92E2A8-71A9-47E2-8058-D63671220F1D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730" uniqueCount="311">
  <si>
    <t>First Name</t>
  </si>
  <si>
    <t>Last Name</t>
  </si>
  <si>
    <t>Email Address</t>
  </si>
  <si>
    <t>Product</t>
  </si>
  <si>
    <t>Current Status</t>
  </si>
  <si>
    <t>Invited on</t>
  </si>
  <si>
    <t>Enabled on</t>
  </si>
  <si>
    <t>Administrator</t>
  </si>
  <si>
    <t>Accounts</t>
  </si>
  <si>
    <t>Payable</t>
  </si>
  <si>
    <t>accountspayable@egia.org</t>
  </si>
  <si>
    <t/>
  </si>
  <si>
    <t>Invited</t>
  </si>
  <si>
    <t>Aug 14, 2023</t>
  </si>
  <si>
    <t>No</t>
  </si>
  <si>
    <t>Adriana</t>
  </si>
  <si>
    <t>Arevalo</t>
  </si>
  <si>
    <t>aarevalo@egia.org</t>
  </si>
  <si>
    <t>GoToConnect Standard Meetings,GoToConnect Standard Voice</t>
  </si>
  <si>
    <t>Active</t>
  </si>
  <si>
    <t>Aug 09, 2023</t>
  </si>
  <si>
    <t>Andy Mitchell</t>
  </si>
  <si>
    <t>Mitchell</t>
  </si>
  <si>
    <t>amitchell@egia.org</t>
  </si>
  <si>
    <t>Suspended</t>
  </si>
  <si>
    <t>Anna</t>
  </si>
  <si>
    <t>Robinson</t>
  </si>
  <si>
    <t>arobinson@egia.org</t>
  </si>
  <si>
    <t>Inactive</t>
  </si>
  <si>
    <t>Arturo</t>
  </si>
  <si>
    <t>Huerta</t>
  </si>
  <si>
    <t>ahuerta@egia.org</t>
  </si>
  <si>
    <t>Oct 24, 2023</t>
  </si>
  <si>
    <t>Bob</t>
  </si>
  <si>
    <t>Larkin</t>
  </si>
  <si>
    <t>blarkin@egia.org</t>
  </si>
  <si>
    <t>Bruce</t>
  </si>
  <si>
    <t>Matulich</t>
  </si>
  <si>
    <t>bmatulich@egia.org</t>
  </si>
  <si>
    <t>Carrie</t>
  </si>
  <si>
    <t>Buege</t>
  </si>
  <si>
    <t>cbuege@egia.org</t>
  </si>
  <si>
    <t>Clayton</t>
  </si>
  <si>
    <t>Reed</t>
  </si>
  <si>
    <t>creed@egia.org</t>
  </si>
  <si>
    <t>Clinton</t>
  </si>
  <si>
    <t>Cramer</t>
  </si>
  <si>
    <t>ccramer@egia.org</t>
  </si>
  <si>
    <t>GoToConnect Standard Meetings,GoToConnect Standard Voice,GoToWebinar Pro</t>
  </si>
  <si>
    <t>Aug 23, 2023</t>
  </si>
  <si>
    <t>Yes</t>
  </si>
  <si>
    <t>Danny</t>
  </si>
  <si>
    <t>Rentschler</t>
  </si>
  <si>
    <t>drentschler@egia.org</t>
  </si>
  <si>
    <t xml:space="preserve">Darrel </t>
  </si>
  <si>
    <t xml:space="preserve">Yashinsky </t>
  </si>
  <si>
    <t>dyashinsky@egia.org</t>
  </si>
  <si>
    <t>David</t>
  </si>
  <si>
    <t xml:space="preserve"> Delgado</t>
  </si>
  <si>
    <t>ddelgado@egia.org</t>
  </si>
  <si>
    <t>Segur</t>
  </si>
  <si>
    <t>dsegur@egia.org</t>
  </si>
  <si>
    <t>Devteamworkspace</t>
  </si>
  <si>
    <t>Devteam Workspace</t>
  </si>
  <si>
    <t>ejavaid2@egia.org</t>
  </si>
  <si>
    <t>Donica</t>
  </si>
  <si>
    <t xml:space="preserve">Wilson </t>
  </si>
  <si>
    <t>dwilson@egia.org</t>
  </si>
  <si>
    <t>Donna</t>
  </si>
  <si>
    <t>Decoster</t>
  </si>
  <si>
    <t>ddecoster@egia.org</t>
  </si>
  <si>
    <t>Drew</t>
  </si>
  <si>
    <t>Cameron</t>
  </si>
  <si>
    <t>dcameron@egia.org</t>
  </si>
  <si>
    <t>Eddie</t>
  </si>
  <si>
    <t>Javaid</t>
  </si>
  <si>
    <t>ejavaid@egia.org</t>
  </si>
  <si>
    <t>EGIA</t>
  </si>
  <si>
    <t xml:space="preserve"> Financing Events</t>
  </si>
  <si>
    <t>egiafinanceevents@egia.org</t>
  </si>
  <si>
    <t>Aug 22, 2023</t>
  </si>
  <si>
    <t>Event Services</t>
  </si>
  <si>
    <t>events@egia.org</t>
  </si>
  <si>
    <t xml:space="preserve">Eric </t>
  </si>
  <si>
    <t>Gude</t>
  </si>
  <si>
    <t>egude@egia.org</t>
  </si>
  <si>
    <t>Hatton</t>
  </si>
  <si>
    <t>ehatton@egia.org</t>
  </si>
  <si>
    <t>Jack</t>
  </si>
  <si>
    <t>Lema</t>
  </si>
  <si>
    <t>jlema@egia.org</t>
  </si>
  <si>
    <t>Jeff</t>
  </si>
  <si>
    <t>jmatulich@egia.org</t>
  </si>
  <si>
    <t>Revlett</t>
  </si>
  <si>
    <t>jrevlett@egia.org</t>
  </si>
  <si>
    <t>Jen</t>
  </si>
  <si>
    <t>Morris</t>
  </si>
  <si>
    <t>jmorris@egia.org</t>
  </si>
  <si>
    <t>Jenny</t>
  </si>
  <si>
    <t>Pena</t>
  </si>
  <si>
    <t>jpena@egia.org</t>
  </si>
  <si>
    <t xml:space="preserve">Jeremy </t>
  </si>
  <si>
    <t>Chandler</t>
  </si>
  <si>
    <t>jchandler@egia.org</t>
  </si>
  <si>
    <t>Jessica Betancourt</t>
  </si>
  <si>
    <t xml:space="preserve">Betancourt </t>
  </si>
  <si>
    <t>jbetancourt@egia.org</t>
  </si>
  <si>
    <t>Joe</t>
  </si>
  <si>
    <t>Calabrese</t>
  </si>
  <si>
    <t>jcalabrese@egia.org</t>
  </si>
  <si>
    <t>Joelle</t>
  </si>
  <si>
    <t>Ciarnelli</t>
  </si>
  <si>
    <t>jciarnelli@egia.org</t>
  </si>
  <si>
    <t>JOSE</t>
  </si>
  <si>
    <t>VALADEZ</t>
  </si>
  <si>
    <t>jvaladez@egia.org</t>
  </si>
  <si>
    <t>Justin</t>
  </si>
  <si>
    <t>Galapon</t>
  </si>
  <si>
    <t>jgalapon@egia.org</t>
  </si>
  <si>
    <t>Katrina</t>
  </si>
  <si>
    <t xml:space="preserve">Ong </t>
  </si>
  <si>
    <t>kong@egia.org</t>
  </si>
  <si>
    <t xml:space="preserve">Kimberely </t>
  </si>
  <si>
    <t>Satterwhite</t>
  </si>
  <si>
    <t>ksatterwhite@egia.org</t>
  </si>
  <si>
    <t>Larisa</t>
  </si>
  <si>
    <t>Gopa</t>
  </si>
  <si>
    <t>lgopa@egia.org</t>
  </si>
  <si>
    <t>Aug 25, 2023</t>
  </si>
  <si>
    <t>Laurie</t>
  </si>
  <si>
    <t>Disney</t>
  </si>
  <si>
    <t>ldisney@egia.org</t>
  </si>
  <si>
    <t>Lucas</t>
  </si>
  <si>
    <t>Ehrbar</t>
  </si>
  <si>
    <t>lehrbar@egia.org</t>
  </si>
  <si>
    <t>Marc</t>
  </si>
  <si>
    <t>Litner</t>
  </si>
  <si>
    <t>mlitner@egia.org</t>
  </si>
  <si>
    <t>Maria</t>
  </si>
  <si>
    <t>Alatorre</t>
  </si>
  <si>
    <t>malatorre@egia.org</t>
  </si>
  <si>
    <t>Optimus</t>
  </si>
  <si>
    <t>Events</t>
  </si>
  <si>
    <t>twalton@egia.org</t>
  </si>
  <si>
    <t>Paris</t>
  </si>
  <si>
    <t>White</t>
  </si>
  <si>
    <t>pwhite@egia.org</t>
  </si>
  <si>
    <t>Rhonda</t>
  </si>
  <si>
    <t xml:space="preserve"> Williams </t>
  </si>
  <si>
    <t>rwilliams@egia.org</t>
  </si>
  <si>
    <t xml:space="preserve">Robin </t>
  </si>
  <si>
    <t xml:space="preserve">Faust </t>
  </si>
  <si>
    <t>rfaust@egia.org</t>
  </si>
  <si>
    <t>Sarnai</t>
  </si>
  <si>
    <t>Miller</t>
  </si>
  <si>
    <t>smiller@egia.org</t>
  </si>
  <si>
    <t>SMUD</t>
  </si>
  <si>
    <t xml:space="preserve">Contractor Resources </t>
  </si>
  <si>
    <t>smudcontractorresources@egia.org</t>
  </si>
  <si>
    <t>Somaey</t>
  </si>
  <si>
    <t>Lee</t>
  </si>
  <si>
    <t>slee@egia.org</t>
  </si>
  <si>
    <t>Stephanie</t>
  </si>
  <si>
    <t xml:space="preserve"> Angeles</t>
  </si>
  <si>
    <t>sangeles@egia.org</t>
  </si>
  <si>
    <t xml:space="preserve"> Spray </t>
  </si>
  <si>
    <t>sspray@egia.org</t>
  </si>
  <si>
    <t>Tuan</t>
  </si>
  <si>
    <t>Le</t>
  </si>
  <si>
    <t>tle@egia.org</t>
  </si>
  <si>
    <t>Email</t>
  </si>
  <si>
    <t>Phone Number</t>
  </si>
  <si>
    <t>Department</t>
  </si>
  <si>
    <t>Manager</t>
  </si>
  <si>
    <t>Last Login(UTC)</t>
  </si>
  <si>
    <t>Last Client Version</t>
  </si>
  <si>
    <t>Creation Date</t>
  </si>
  <si>
    <t>Role</t>
  </si>
  <si>
    <t>License Type</t>
  </si>
  <si>
    <t>Login Type</t>
  </si>
  <si>
    <t>User Status</t>
  </si>
  <si>
    <t>PMI</t>
  </si>
  <si>
    <t>Job Title</t>
  </si>
  <si>
    <t>Location</t>
  </si>
  <si>
    <t>Owner</t>
  </si>
  <si>
    <t>Licensed</t>
  </si>
  <si>
    <t>Work Email</t>
  </si>
  <si>
    <t>621 180 9806</t>
  </si>
  <si>
    <t>Marketing</t>
  </si>
  <si>
    <t>5.17.10.30974 (mac)</t>
  </si>
  <si>
    <t>Admin</t>
  </si>
  <si>
    <t>511 479 6642</t>
  </si>
  <si>
    <t>Creative Director</t>
  </si>
  <si>
    <t>Sacramento</t>
  </si>
  <si>
    <t>IT</t>
  </si>
  <si>
    <t>5.17.11.14172 (iphone)</t>
  </si>
  <si>
    <t>861 641 9632</t>
  </si>
  <si>
    <t>CTO</t>
  </si>
  <si>
    <t>EGIA Event</t>
  </si>
  <si>
    <t>Services</t>
  </si>
  <si>
    <t>Licensed (Zoom Webinars500)</t>
  </si>
  <si>
    <t>535 829 1336</t>
  </si>
  <si>
    <t>Member</t>
  </si>
  <si>
    <t>412 374 1420</t>
  </si>
  <si>
    <t>akarcich@egia.org</t>
  </si>
  <si>
    <t>Amber</t>
  </si>
  <si>
    <t>K</t>
  </si>
  <si>
    <t>Sales</t>
  </si>
  <si>
    <t>Eric Gude &lt;egude@egia.org&gt;</t>
  </si>
  <si>
    <t>5.17.11.34827 (win)</t>
  </si>
  <si>
    <t>629 283 4437</t>
  </si>
  <si>
    <t>Western Division Manager</t>
  </si>
  <si>
    <t>San Diego</t>
  </si>
  <si>
    <t>5.16.10.26186 (win)</t>
  </si>
  <si>
    <t>283 991 7578</t>
  </si>
  <si>
    <t>UGS</t>
  </si>
  <si>
    <t>5.14.7.8043 (iphone)</t>
  </si>
  <si>
    <t>298 341 2759</t>
  </si>
  <si>
    <t>Supervisor</t>
  </si>
  <si>
    <t>Board</t>
  </si>
  <si>
    <t>6.0.0.37205 (win)</t>
  </si>
  <si>
    <t>880 287 9195</t>
  </si>
  <si>
    <t>Board Member</t>
  </si>
  <si>
    <t>Delgado</t>
  </si>
  <si>
    <t>Mobile: +1 6192035692</t>
  </si>
  <si>
    <t>5.17.11.31580 (mac)</t>
  </si>
  <si>
    <t>551 759 9127</t>
  </si>
  <si>
    <t>Dave</t>
  </si>
  <si>
    <t>Mobile: +1 7047755314</t>
  </si>
  <si>
    <t>Contractor Services</t>
  </si>
  <si>
    <t>Matthew Bratsis &lt;mbratsis@egia.org&gt;</t>
  </si>
  <si>
    <t>Basic</t>
  </si>
  <si>
    <t>416 286 3074</t>
  </si>
  <si>
    <t>Wilson</t>
  </si>
  <si>
    <t>'+1 3344776514</t>
  </si>
  <si>
    <t>244 509 2212</t>
  </si>
  <si>
    <t>Director, Distributor and Contractor Engagment</t>
  </si>
  <si>
    <t>Darrel</t>
  </si>
  <si>
    <t>Yashinsky</t>
  </si>
  <si>
    <t>Mobile: +1 9166986347</t>
  </si>
  <si>
    <t>Member Services</t>
  </si>
  <si>
    <t>5.17.7.31859 (win)</t>
  </si>
  <si>
    <t>586 608 8705</t>
  </si>
  <si>
    <t>Manger</t>
  </si>
  <si>
    <t>Philadelphia</t>
  </si>
  <si>
    <t>Eric</t>
  </si>
  <si>
    <t>371 575 8665</t>
  </si>
  <si>
    <t>Iowa</t>
  </si>
  <si>
    <t>hlopez@egia.org</t>
  </si>
  <si>
    <t>henry</t>
  </si>
  <si>
    <t>lopez</t>
  </si>
  <si>
    <t>Mobile: +1 3055286426</t>
  </si>
  <si>
    <t>482 458 6133</t>
  </si>
  <si>
    <t>Regional Manager</t>
  </si>
  <si>
    <t>Jeremy</t>
  </si>
  <si>
    <t>6.0.2.15087 (iphone)</t>
  </si>
  <si>
    <t>859 960 7449</t>
  </si>
  <si>
    <t>Contractor Serivces</t>
  </si>
  <si>
    <t>660 795 1004</t>
  </si>
  <si>
    <t>South Carolina</t>
  </si>
  <si>
    <t>612 480 9268</t>
  </si>
  <si>
    <t>254 332 7000</t>
  </si>
  <si>
    <t>mbratsis@egia.org</t>
  </si>
  <si>
    <t>Matthew</t>
  </si>
  <si>
    <t>Bratsis</t>
  </si>
  <si>
    <t>'+1 8587055026</t>
  </si>
  <si>
    <t>5.7.5.1020 (win)</t>
  </si>
  <si>
    <t>689 139 5393</t>
  </si>
  <si>
    <t>Vice President Sales</t>
  </si>
  <si>
    <t>mbryant@egia.org</t>
  </si>
  <si>
    <t>Molly</t>
  </si>
  <si>
    <t>Bryant</t>
  </si>
  <si>
    <t>362 842 1454</t>
  </si>
  <si>
    <t>Sales Rep</t>
  </si>
  <si>
    <t>mdegenhardt@egia.org</t>
  </si>
  <si>
    <t>Matt</t>
  </si>
  <si>
    <t>Degenhardt</t>
  </si>
  <si>
    <t>588 688 7820</t>
  </si>
  <si>
    <t>505 760 9216</t>
  </si>
  <si>
    <t>mvitanza@egia.org</t>
  </si>
  <si>
    <t>Marisa</t>
  </si>
  <si>
    <t>Vitanza</t>
  </si>
  <si>
    <t>520 631 6287</t>
  </si>
  <si>
    <t>pbrokaw@egia.org</t>
  </si>
  <si>
    <t>Patrick</t>
  </si>
  <si>
    <t>Brokaw</t>
  </si>
  <si>
    <t>364 281 5088</t>
  </si>
  <si>
    <t>Director Business Development</t>
  </si>
  <si>
    <t>pkeating@egia.org</t>
  </si>
  <si>
    <t>PJ</t>
  </si>
  <si>
    <t>Keating</t>
  </si>
  <si>
    <t>Mobile: +1 4436107753</t>
  </si>
  <si>
    <t>385 877 3456</t>
  </si>
  <si>
    <t>Williams</t>
  </si>
  <si>
    <t>Donica Wilson &lt;dwilson@egia.org&gt;</t>
  </si>
  <si>
    <t>658 463 7178</t>
  </si>
  <si>
    <t>Account Manager</t>
  </si>
  <si>
    <t>Scramento</t>
  </si>
  <si>
    <t>shook@egia.org</t>
  </si>
  <si>
    <t>Sabrina</t>
  </si>
  <si>
    <t>Hook</t>
  </si>
  <si>
    <t>252 954 6818</t>
  </si>
  <si>
    <t>tech@egia.org</t>
  </si>
  <si>
    <t>Tech</t>
  </si>
  <si>
    <t>Office: +1 6507435179</t>
  </si>
  <si>
    <t>5.13.11.13434 (win)</t>
  </si>
  <si>
    <t>359 412 4911</t>
  </si>
  <si>
    <t>IT Zoom Account</t>
  </si>
  <si>
    <t>Users with both Zoom and Goto</t>
  </si>
  <si>
    <t>Goto Contract Dates</t>
  </si>
  <si>
    <t>Zoom Contract D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Arial Unicode MS"/>
    </font>
    <font>
      <b/>
      <sz val="11"/>
      <name val="Arial Unicode MS"/>
    </font>
    <font>
      <b/>
      <sz val="11"/>
      <color indexed="8"/>
      <name val="Calibri"/>
      <family val="2"/>
      <scheme val="minor"/>
    </font>
    <font>
      <b/>
      <sz val="28"/>
      <color theme="4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0" fontId="1" fillId="0" borderId="0"/>
  </cellStyleXfs>
  <cellXfs count="12">
    <xf numFmtId="0" fontId="0" fillId="0" borderId="0" xfId="0"/>
    <xf numFmtId="0" fontId="2" fillId="0" borderId="0" xfId="0" applyFont="1"/>
    <xf numFmtId="0" fontId="3" fillId="0" borderId="0" xfId="0" applyFont="1"/>
    <xf numFmtId="0" fontId="1" fillId="0" borderId="0" xfId="1"/>
    <xf numFmtId="22" fontId="1" fillId="0" borderId="0" xfId="1" applyNumberFormat="1"/>
    <xf numFmtId="14" fontId="1" fillId="0" borderId="0" xfId="1" applyNumberFormat="1"/>
    <xf numFmtId="0" fontId="1" fillId="2" borderId="1" xfId="0" applyFont="1" applyFill="1" applyBorder="1"/>
    <xf numFmtId="0" fontId="1" fillId="0" borderId="1" xfId="0" applyFont="1" applyBorder="1"/>
    <xf numFmtId="0" fontId="4" fillId="3" borderId="0" xfId="0" applyFont="1" applyFill="1"/>
    <xf numFmtId="0" fontId="0" fillId="4" borderId="0" xfId="0" applyFill="1"/>
    <xf numFmtId="0" fontId="5" fillId="4" borderId="0" xfId="0" applyFont="1" applyFill="1" applyAlignment="1">
      <alignment horizontal="center" vertical="center"/>
    </xf>
    <xf numFmtId="0" fontId="5" fillId="4" borderId="0" xfId="0" applyFont="1" applyFill="1" applyAlignment="1">
      <alignment horizontal="center" vertical="center"/>
    </xf>
  </cellXfs>
  <cellStyles count="2">
    <cellStyle name="Normal" xfId="0" builtinId="0"/>
    <cellStyle name="Normal 2" xfId="1" xr:uid="{34650BAA-EF2C-4E6A-B111-03D8271E303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63830</xdr:colOff>
      <xdr:row>19</xdr:row>
      <xdr:rowOff>188595</xdr:rowOff>
    </xdr:from>
    <xdr:to>
      <xdr:col>16</xdr:col>
      <xdr:colOff>156210</xdr:colOff>
      <xdr:row>23</xdr:row>
      <xdr:rowOff>11789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9CD6BCA-D36B-5928-F81E-1ED3D145FF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83030" y="4874895"/>
          <a:ext cx="8528685" cy="1760000"/>
        </a:xfrm>
        <a:prstGeom prst="rect">
          <a:avLst/>
        </a:prstGeom>
      </xdr:spPr>
    </xdr:pic>
    <xdr:clientData/>
  </xdr:twoCellAnchor>
  <xdr:twoCellAnchor editAs="oneCell">
    <xdr:from>
      <xdr:col>2</xdr:col>
      <xdr:colOff>224790</xdr:colOff>
      <xdr:row>24</xdr:row>
      <xdr:rowOff>70485</xdr:rowOff>
    </xdr:from>
    <xdr:to>
      <xdr:col>16</xdr:col>
      <xdr:colOff>220980</xdr:colOff>
      <xdr:row>28</xdr:row>
      <xdr:rowOff>42263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63BE9D3-B7C2-7342-D3F1-EC6DB9F8AB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43990" y="7042785"/>
          <a:ext cx="8524875" cy="2180951"/>
        </a:xfrm>
        <a:prstGeom prst="rect">
          <a:avLst/>
        </a:prstGeom>
      </xdr:spPr>
    </xdr:pic>
    <xdr:clientData/>
  </xdr:twoCellAnchor>
  <xdr:twoCellAnchor editAs="oneCell">
    <xdr:from>
      <xdr:col>2</xdr:col>
      <xdr:colOff>1905</xdr:colOff>
      <xdr:row>15</xdr:row>
      <xdr:rowOff>140970</xdr:rowOff>
    </xdr:from>
    <xdr:to>
      <xdr:col>16</xdr:col>
      <xdr:colOff>41910</xdr:colOff>
      <xdr:row>18</xdr:row>
      <xdr:rowOff>33889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128B40A7-A9F5-6F38-E070-10D45BF948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21105" y="2998470"/>
          <a:ext cx="8578215" cy="1569524"/>
        </a:xfrm>
        <a:prstGeom prst="rect">
          <a:avLst/>
        </a:prstGeom>
      </xdr:spPr>
    </xdr:pic>
    <xdr:clientData/>
  </xdr:twoCellAnchor>
  <xdr:twoCellAnchor editAs="oneCell">
    <xdr:from>
      <xdr:col>19</xdr:col>
      <xdr:colOff>110762</xdr:colOff>
      <xdr:row>35</xdr:row>
      <xdr:rowOff>169273</xdr:rowOff>
    </xdr:from>
    <xdr:to>
      <xdr:col>34</xdr:col>
      <xdr:colOff>217442</xdr:colOff>
      <xdr:row>40</xdr:row>
      <xdr:rowOff>388036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38F3C938-A1A1-DF05-5E19-A4F958EE89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1693162" y="12252416"/>
          <a:ext cx="9239250" cy="2510478"/>
        </a:xfrm>
        <a:prstGeom prst="rect">
          <a:avLst/>
        </a:prstGeom>
      </xdr:spPr>
    </xdr:pic>
    <xdr:clientData/>
  </xdr:twoCellAnchor>
  <xdr:twoCellAnchor editAs="oneCell">
    <xdr:from>
      <xdr:col>19</xdr:col>
      <xdr:colOff>175532</xdr:colOff>
      <xdr:row>41</xdr:row>
      <xdr:rowOff>365759</xdr:rowOff>
    </xdr:from>
    <xdr:to>
      <xdr:col>34</xdr:col>
      <xdr:colOff>259352</xdr:colOff>
      <xdr:row>46</xdr:row>
      <xdr:rowOff>182922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6533DB13-5921-02E9-D3DC-B4FBAE6287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757932" y="15192102"/>
          <a:ext cx="9222105" cy="1834286"/>
        </a:xfrm>
        <a:prstGeom prst="rect">
          <a:avLst/>
        </a:prstGeom>
      </xdr:spPr>
    </xdr:pic>
    <xdr:clientData/>
  </xdr:twoCellAnchor>
  <xdr:twoCellAnchor editAs="oneCell">
    <xdr:from>
      <xdr:col>19</xdr:col>
      <xdr:colOff>390525</xdr:colOff>
      <xdr:row>14</xdr:row>
      <xdr:rowOff>152400</xdr:rowOff>
    </xdr:from>
    <xdr:to>
      <xdr:col>33</xdr:col>
      <xdr:colOff>530412</xdr:colOff>
      <xdr:row>29</xdr:row>
      <xdr:rowOff>19348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DE1BCB56-3032-E17E-E615-90A6B26093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1972925" y="2819400"/>
          <a:ext cx="8670477" cy="663619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E9353E-AB3E-4060-A1E1-71352DBA3DD2}">
  <dimension ref="A1:T30"/>
  <sheetViews>
    <sheetView workbookViewId="0">
      <selection activeCell="A7" sqref="A7"/>
    </sheetView>
  </sheetViews>
  <sheetFormatPr defaultRowHeight="15" x14ac:dyDescent="0.25"/>
  <cols>
    <col min="1" max="1" width="10.5703125" style="3" bestFit="1" customWidth="1"/>
    <col min="2" max="2" width="11.42578125" style="3" bestFit="1" customWidth="1"/>
    <col min="3" max="3" width="22.42578125" style="3" bestFit="1" customWidth="1"/>
    <col min="4" max="4" width="10.85546875" style="3" bestFit="1" customWidth="1"/>
    <col min="5" max="5" width="13.28515625" style="3" bestFit="1" customWidth="1"/>
    <col min="6" max="6" width="28" style="3" bestFit="1" customWidth="1"/>
    <col min="7" max="7" width="8.5703125" style="3" bestFit="1" customWidth="1"/>
    <col min="8" max="8" width="15.140625" style="3" bestFit="1" customWidth="1"/>
    <col min="9" max="9" width="21" style="3" bestFit="1" customWidth="1"/>
    <col min="10" max="10" width="18.28515625" style="3" bestFit="1" customWidth="1"/>
    <col min="11" max="11" width="35.140625" style="3" bestFit="1" customWidth="1"/>
    <col min="13" max="13" width="21.140625" style="3" bestFit="1" customWidth="1"/>
    <col min="17" max="17" width="11" style="3" bestFit="1" customWidth="1"/>
    <col min="18" max="18" width="12.28515625" style="3" bestFit="1" customWidth="1"/>
    <col min="19" max="19" width="43.5703125" style="3" bestFit="1" customWidth="1"/>
    <col min="20" max="20" width="14" style="3" bestFit="1" customWidth="1"/>
    <col min="21" max="16384" width="9.140625" style="3"/>
  </cols>
  <sheetData>
    <row r="1" spans="1:20" x14ac:dyDescent="0.25">
      <c r="A1" s="3" t="s">
        <v>0</v>
      </c>
      <c r="B1" s="3" t="s">
        <v>1</v>
      </c>
      <c r="C1" s="3" t="s">
        <v>170</v>
      </c>
      <c r="D1" s="3" t="s">
        <v>180</v>
      </c>
      <c r="E1" s="3" t="s">
        <v>176</v>
      </c>
      <c r="F1" s="3" t="s">
        <v>178</v>
      </c>
      <c r="G1" s="3" t="s">
        <v>177</v>
      </c>
      <c r="H1" s="3" t="s">
        <v>174</v>
      </c>
      <c r="I1" s="3" t="s">
        <v>171</v>
      </c>
      <c r="J1" s="3" t="s">
        <v>172</v>
      </c>
      <c r="K1" s="3" t="s">
        <v>173</v>
      </c>
      <c r="M1" s="3" t="s">
        <v>175</v>
      </c>
      <c r="Q1" s="3" t="s">
        <v>179</v>
      </c>
      <c r="R1" s="3" t="s">
        <v>181</v>
      </c>
      <c r="S1" s="3" t="s">
        <v>182</v>
      </c>
      <c r="T1" s="3" t="s">
        <v>183</v>
      </c>
    </row>
    <row r="2" spans="1:20" x14ac:dyDescent="0.25">
      <c r="A2" s="3" t="s">
        <v>45</v>
      </c>
      <c r="B2" s="3" t="s">
        <v>46</v>
      </c>
      <c r="C2" s="3" t="s">
        <v>47</v>
      </c>
      <c r="D2" s="3" t="s">
        <v>19</v>
      </c>
      <c r="E2" s="5">
        <v>44895</v>
      </c>
      <c r="F2" s="3" t="s">
        <v>185</v>
      </c>
      <c r="G2" s="3" t="s">
        <v>184</v>
      </c>
      <c r="H2" s="4">
        <v>45384.971342592595</v>
      </c>
      <c r="Q2" s="3" t="s">
        <v>186</v>
      </c>
      <c r="R2" s="3" t="s">
        <v>187</v>
      </c>
    </row>
    <row r="3" spans="1:20" x14ac:dyDescent="0.25">
      <c r="A3" s="3" t="s">
        <v>51</v>
      </c>
      <c r="B3" s="3" t="s">
        <v>52</v>
      </c>
      <c r="C3" s="3" t="s">
        <v>53</v>
      </c>
      <c r="D3" s="3" t="s">
        <v>19</v>
      </c>
      <c r="E3" s="5">
        <v>44154</v>
      </c>
      <c r="F3" s="3" t="s">
        <v>185</v>
      </c>
      <c r="G3" s="3" t="s">
        <v>190</v>
      </c>
      <c r="H3" s="4">
        <v>45425.333275462966</v>
      </c>
      <c r="J3" s="3" t="s">
        <v>188</v>
      </c>
      <c r="M3" s="3" t="s">
        <v>189</v>
      </c>
      <c r="Q3" s="3" t="s">
        <v>186</v>
      </c>
      <c r="R3" s="3" t="s">
        <v>191</v>
      </c>
      <c r="S3" s="3" t="s">
        <v>192</v>
      </c>
      <c r="T3" s="3" t="s">
        <v>193</v>
      </c>
    </row>
    <row r="4" spans="1:20" x14ac:dyDescent="0.25">
      <c r="A4" s="3" t="s">
        <v>74</v>
      </c>
      <c r="B4" s="3" t="s">
        <v>75</v>
      </c>
      <c r="C4" s="3" t="s">
        <v>76</v>
      </c>
      <c r="D4" s="3" t="s">
        <v>19</v>
      </c>
      <c r="E4" s="5">
        <v>43636</v>
      </c>
      <c r="F4" s="3" t="s">
        <v>185</v>
      </c>
      <c r="G4" s="3" t="s">
        <v>190</v>
      </c>
      <c r="H4" s="4">
        <v>45405.626215277778</v>
      </c>
      <c r="J4" s="3" t="s">
        <v>194</v>
      </c>
      <c r="M4" s="3" t="s">
        <v>195</v>
      </c>
      <c r="Q4" s="3" t="s">
        <v>186</v>
      </c>
      <c r="R4" s="3" t="s">
        <v>196</v>
      </c>
      <c r="S4" s="3" t="s">
        <v>197</v>
      </c>
      <c r="T4" s="3" t="s">
        <v>193</v>
      </c>
    </row>
    <row r="5" spans="1:20" x14ac:dyDescent="0.25">
      <c r="A5" s="3" t="s">
        <v>198</v>
      </c>
      <c r="B5" s="3" t="s">
        <v>199</v>
      </c>
      <c r="C5" s="3" t="s">
        <v>82</v>
      </c>
      <c r="D5" s="3" t="s">
        <v>19</v>
      </c>
      <c r="E5" s="5">
        <v>44120</v>
      </c>
      <c r="F5" s="3" t="s">
        <v>200</v>
      </c>
      <c r="G5" s="3" t="s">
        <v>190</v>
      </c>
      <c r="H5" s="4">
        <v>45414.39340277778</v>
      </c>
      <c r="J5" s="3" t="s">
        <v>142</v>
      </c>
      <c r="Q5" s="3" t="s">
        <v>186</v>
      </c>
      <c r="R5" s="3" t="s">
        <v>201</v>
      </c>
      <c r="S5" s="3" t="s">
        <v>142</v>
      </c>
      <c r="T5" s="3" t="s">
        <v>193</v>
      </c>
    </row>
    <row r="6" spans="1:20" x14ac:dyDescent="0.25">
      <c r="A6" s="3" t="s">
        <v>29</v>
      </c>
      <c r="B6" s="3" t="s">
        <v>30</v>
      </c>
      <c r="C6" s="3" t="s">
        <v>31</v>
      </c>
      <c r="D6" s="3" t="s">
        <v>19</v>
      </c>
      <c r="E6" s="5">
        <v>45384</v>
      </c>
      <c r="F6" s="3" t="s">
        <v>185</v>
      </c>
      <c r="G6" s="3" t="s">
        <v>202</v>
      </c>
      <c r="H6" s="4">
        <v>45385.320057870369</v>
      </c>
      <c r="Q6" s="3" t="s">
        <v>186</v>
      </c>
      <c r="R6" s="3" t="s">
        <v>203</v>
      </c>
    </row>
    <row r="7" spans="1:20" x14ac:dyDescent="0.25">
      <c r="A7" s="3" t="s">
        <v>205</v>
      </c>
      <c r="B7" s="3" t="s">
        <v>206</v>
      </c>
      <c r="C7" s="3" t="s">
        <v>204</v>
      </c>
      <c r="D7" s="3" t="s">
        <v>19</v>
      </c>
      <c r="E7" s="5">
        <v>45134</v>
      </c>
      <c r="F7" s="3" t="s">
        <v>185</v>
      </c>
      <c r="G7" s="3" t="s">
        <v>202</v>
      </c>
      <c r="H7" s="4">
        <v>45405.538483796299</v>
      </c>
      <c r="J7" s="3" t="s">
        <v>207</v>
      </c>
      <c r="K7" s="3" t="s">
        <v>208</v>
      </c>
      <c r="M7" s="3" t="s">
        <v>209</v>
      </c>
      <c r="Q7" s="3" t="s">
        <v>186</v>
      </c>
      <c r="R7" s="3" t="s">
        <v>210</v>
      </c>
      <c r="S7" s="3" t="s">
        <v>211</v>
      </c>
      <c r="T7" s="3" t="s">
        <v>212</v>
      </c>
    </row>
    <row r="8" spans="1:20" x14ac:dyDescent="0.25">
      <c r="A8" s="3" t="s">
        <v>33</v>
      </c>
      <c r="B8" s="3" t="s">
        <v>34</v>
      </c>
      <c r="C8" s="3" t="s">
        <v>35</v>
      </c>
      <c r="D8" s="3" t="s">
        <v>19</v>
      </c>
      <c r="E8" s="5">
        <v>44741</v>
      </c>
      <c r="F8" s="3" t="s">
        <v>185</v>
      </c>
      <c r="G8" s="3" t="s">
        <v>202</v>
      </c>
      <c r="H8" s="4">
        <v>45412.25037037037</v>
      </c>
      <c r="M8" s="3" t="s">
        <v>213</v>
      </c>
      <c r="Q8" s="3" t="s">
        <v>186</v>
      </c>
      <c r="R8" s="3" t="s">
        <v>214</v>
      </c>
    </row>
    <row r="9" spans="1:20" x14ac:dyDescent="0.25">
      <c r="A9" s="3" t="s">
        <v>39</v>
      </c>
      <c r="B9" s="3" t="s">
        <v>40</v>
      </c>
      <c r="C9" s="3" t="s">
        <v>41</v>
      </c>
      <c r="D9" s="3" t="s">
        <v>19</v>
      </c>
      <c r="E9" s="5">
        <v>44575</v>
      </c>
      <c r="F9" s="3" t="s">
        <v>185</v>
      </c>
      <c r="G9" s="3" t="s">
        <v>202</v>
      </c>
      <c r="H9" s="4">
        <v>45089.333645833336</v>
      </c>
      <c r="J9" s="3" t="s">
        <v>215</v>
      </c>
      <c r="M9" s="3" t="s">
        <v>216</v>
      </c>
      <c r="Q9" s="3" t="s">
        <v>186</v>
      </c>
      <c r="R9" s="3" t="s">
        <v>217</v>
      </c>
      <c r="S9" s="3" t="s">
        <v>218</v>
      </c>
      <c r="T9" s="3" t="s">
        <v>193</v>
      </c>
    </row>
    <row r="10" spans="1:20" x14ac:dyDescent="0.25">
      <c r="A10" s="3" t="s">
        <v>71</v>
      </c>
      <c r="B10" s="3" t="s">
        <v>72</v>
      </c>
      <c r="C10" s="3" t="s">
        <v>73</v>
      </c>
      <c r="D10" s="3" t="s">
        <v>19</v>
      </c>
      <c r="E10" s="5">
        <v>43364</v>
      </c>
      <c r="F10" s="3" t="s">
        <v>185</v>
      </c>
      <c r="G10" s="3" t="s">
        <v>202</v>
      </c>
      <c r="H10" s="4">
        <v>45418.418495370373</v>
      </c>
      <c r="J10" s="3" t="s">
        <v>219</v>
      </c>
      <c r="M10" s="3" t="s">
        <v>220</v>
      </c>
      <c r="Q10" s="3" t="s">
        <v>186</v>
      </c>
      <c r="R10" s="3" t="s">
        <v>221</v>
      </c>
      <c r="S10" s="3" t="s">
        <v>222</v>
      </c>
      <c r="T10" s="3" t="s">
        <v>193</v>
      </c>
    </row>
    <row r="11" spans="1:20" x14ac:dyDescent="0.25">
      <c r="A11" s="3" t="s">
        <v>57</v>
      </c>
      <c r="B11" s="3" t="s">
        <v>223</v>
      </c>
      <c r="C11" s="3" t="s">
        <v>59</v>
      </c>
      <c r="D11" s="3" t="s">
        <v>19</v>
      </c>
      <c r="E11" s="5">
        <v>45307</v>
      </c>
      <c r="F11" s="3" t="s">
        <v>185</v>
      </c>
      <c r="G11" s="3" t="s">
        <v>202</v>
      </c>
      <c r="H11" s="4">
        <v>45412.430868055555</v>
      </c>
      <c r="I11" s="3" t="s">
        <v>224</v>
      </c>
      <c r="M11" s="3" t="s">
        <v>225</v>
      </c>
      <c r="Q11" s="3" t="s">
        <v>186</v>
      </c>
      <c r="R11" s="3" t="s">
        <v>226</v>
      </c>
    </row>
    <row r="12" spans="1:20" x14ac:dyDescent="0.25">
      <c r="A12" s="3" t="s">
        <v>227</v>
      </c>
      <c r="B12" s="3" t="s">
        <v>60</v>
      </c>
      <c r="C12" s="3" t="s">
        <v>61</v>
      </c>
      <c r="D12" s="3" t="s">
        <v>28</v>
      </c>
      <c r="E12" s="5">
        <v>45331</v>
      </c>
      <c r="F12" s="3" t="s">
        <v>231</v>
      </c>
      <c r="G12" s="3" t="s">
        <v>202</v>
      </c>
      <c r="H12" s="4">
        <v>45334.248703703706</v>
      </c>
      <c r="I12" s="3" t="s">
        <v>228</v>
      </c>
      <c r="J12" s="3" t="s">
        <v>229</v>
      </c>
      <c r="K12" s="3" t="s">
        <v>230</v>
      </c>
      <c r="Q12" s="3" t="s">
        <v>186</v>
      </c>
      <c r="R12" s="3" t="s">
        <v>232</v>
      </c>
    </row>
    <row r="13" spans="1:20" x14ac:dyDescent="0.25">
      <c r="A13" s="3" t="s">
        <v>65</v>
      </c>
      <c r="B13" s="3" t="s">
        <v>233</v>
      </c>
      <c r="C13" s="3" t="s">
        <v>67</v>
      </c>
      <c r="D13" s="3" t="s">
        <v>19</v>
      </c>
      <c r="E13" s="5">
        <v>42706</v>
      </c>
      <c r="F13" s="3" t="s">
        <v>185</v>
      </c>
      <c r="G13" s="3" t="s">
        <v>202</v>
      </c>
      <c r="H13" s="4">
        <v>45421.583148148151</v>
      </c>
      <c r="I13" s="3" t="s">
        <v>234</v>
      </c>
      <c r="J13" s="3" t="s">
        <v>215</v>
      </c>
      <c r="M13" s="3" t="s">
        <v>209</v>
      </c>
      <c r="Q13" s="3" t="s">
        <v>186</v>
      </c>
      <c r="R13" s="3" t="s">
        <v>235</v>
      </c>
      <c r="S13" s="3" t="s">
        <v>236</v>
      </c>
      <c r="T13" s="3" t="s">
        <v>193</v>
      </c>
    </row>
    <row r="14" spans="1:20" x14ac:dyDescent="0.25">
      <c r="A14" s="3" t="s">
        <v>237</v>
      </c>
      <c r="B14" s="3" t="s">
        <v>238</v>
      </c>
      <c r="C14" s="3" t="s">
        <v>56</v>
      </c>
      <c r="D14" s="3" t="s">
        <v>19</v>
      </c>
      <c r="E14" s="5">
        <v>44426</v>
      </c>
      <c r="F14" s="3" t="s">
        <v>185</v>
      </c>
      <c r="G14" s="3" t="s">
        <v>202</v>
      </c>
      <c r="H14" s="4">
        <v>45425.377060185187</v>
      </c>
      <c r="I14" s="3" t="s">
        <v>239</v>
      </c>
      <c r="J14" s="3" t="s">
        <v>240</v>
      </c>
      <c r="M14" s="3" t="s">
        <v>241</v>
      </c>
      <c r="Q14" s="3" t="s">
        <v>186</v>
      </c>
      <c r="R14" s="3" t="s">
        <v>242</v>
      </c>
      <c r="S14" s="3" t="s">
        <v>243</v>
      </c>
      <c r="T14" s="3" t="s">
        <v>244</v>
      </c>
    </row>
    <row r="15" spans="1:20" x14ac:dyDescent="0.25">
      <c r="A15" s="3" t="s">
        <v>245</v>
      </c>
      <c r="B15" s="3" t="s">
        <v>84</v>
      </c>
      <c r="C15" s="3" t="s">
        <v>85</v>
      </c>
      <c r="D15" s="3" t="s">
        <v>19</v>
      </c>
      <c r="E15" s="5">
        <v>43921</v>
      </c>
      <c r="F15" s="3" t="s">
        <v>185</v>
      </c>
      <c r="G15" s="3" t="s">
        <v>202</v>
      </c>
      <c r="H15" s="4">
        <v>45425.332569444443</v>
      </c>
      <c r="J15" s="3" t="s">
        <v>229</v>
      </c>
      <c r="M15" s="3" t="s">
        <v>209</v>
      </c>
      <c r="Q15" s="3" t="s">
        <v>186</v>
      </c>
      <c r="R15" s="3" t="s">
        <v>246</v>
      </c>
      <c r="S15" s="3" t="s">
        <v>173</v>
      </c>
      <c r="T15" s="3" t="s">
        <v>247</v>
      </c>
    </row>
    <row r="16" spans="1:20" x14ac:dyDescent="0.25">
      <c r="A16" s="3" t="s">
        <v>249</v>
      </c>
      <c r="B16" s="3" t="s">
        <v>250</v>
      </c>
      <c r="C16" s="3" t="s">
        <v>248</v>
      </c>
      <c r="D16" s="3" t="s">
        <v>28</v>
      </c>
      <c r="E16" s="5">
        <v>45174</v>
      </c>
      <c r="F16" s="3" t="s">
        <v>231</v>
      </c>
      <c r="G16" s="3" t="s">
        <v>202</v>
      </c>
      <c r="H16" s="4">
        <v>45412.418958333335</v>
      </c>
      <c r="I16" s="3" t="s">
        <v>251</v>
      </c>
      <c r="K16" s="3" t="s">
        <v>208</v>
      </c>
      <c r="M16" s="3" t="s">
        <v>209</v>
      </c>
      <c r="Q16" s="3" t="s">
        <v>186</v>
      </c>
      <c r="R16" s="3" t="s">
        <v>252</v>
      </c>
      <c r="S16" s="3" t="s">
        <v>253</v>
      </c>
    </row>
    <row r="17" spans="1:20" x14ac:dyDescent="0.25">
      <c r="A17" s="3" t="s">
        <v>254</v>
      </c>
      <c r="B17" s="3" t="s">
        <v>102</v>
      </c>
      <c r="C17" s="3" t="s">
        <v>103</v>
      </c>
      <c r="D17" s="3" t="s">
        <v>19</v>
      </c>
      <c r="E17" s="5">
        <v>44385</v>
      </c>
      <c r="F17" s="3" t="s">
        <v>185</v>
      </c>
      <c r="G17" s="3" t="s">
        <v>202</v>
      </c>
      <c r="H17" s="4">
        <v>45419.458495370367</v>
      </c>
      <c r="J17" s="3" t="s">
        <v>229</v>
      </c>
      <c r="M17" s="3" t="s">
        <v>255</v>
      </c>
      <c r="Q17" s="3" t="s">
        <v>186</v>
      </c>
      <c r="R17" s="3" t="s">
        <v>256</v>
      </c>
      <c r="S17" s="3" t="s">
        <v>173</v>
      </c>
      <c r="T17" s="3" t="s">
        <v>193</v>
      </c>
    </row>
    <row r="18" spans="1:20" x14ac:dyDescent="0.25">
      <c r="A18" s="3" t="s">
        <v>95</v>
      </c>
      <c r="B18" s="3" t="s">
        <v>96</v>
      </c>
      <c r="C18" s="3" t="s">
        <v>97</v>
      </c>
      <c r="D18" s="3" t="s">
        <v>19</v>
      </c>
      <c r="E18" s="5">
        <v>44448</v>
      </c>
      <c r="F18" s="3" t="s">
        <v>185</v>
      </c>
      <c r="G18" s="3" t="s">
        <v>202</v>
      </c>
      <c r="H18" s="4">
        <v>45419.229583333334</v>
      </c>
      <c r="J18" s="3" t="s">
        <v>257</v>
      </c>
      <c r="M18" s="3" t="s">
        <v>209</v>
      </c>
      <c r="Q18" s="3" t="s">
        <v>186</v>
      </c>
      <c r="R18" s="3" t="s">
        <v>258</v>
      </c>
      <c r="S18" s="3" t="s">
        <v>173</v>
      </c>
      <c r="T18" s="3" t="s">
        <v>259</v>
      </c>
    </row>
    <row r="19" spans="1:20" x14ac:dyDescent="0.25">
      <c r="A19" s="3" t="s">
        <v>98</v>
      </c>
      <c r="B19" s="3" t="s">
        <v>99</v>
      </c>
      <c r="C19" s="3" t="s">
        <v>100</v>
      </c>
      <c r="D19" s="3" t="s">
        <v>19</v>
      </c>
      <c r="E19" s="5">
        <v>45386</v>
      </c>
      <c r="F19" s="3" t="s">
        <v>185</v>
      </c>
      <c r="G19" s="3" t="s">
        <v>202</v>
      </c>
      <c r="H19" s="4">
        <v>45421.373287037037</v>
      </c>
      <c r="M19" s="3" t="s">
        <v>225</v>
      </c>
      <c r="Q19" s="3" t="s">
        <v>186</v>
      </c>
      <c r="R19" s="3" t="s">
        <v>260</v>
      </c>
    </row>
    <row r="20" spans="1:20" x14ac:dyDescent="0.25">
      <c r="A20" s="3" t="s">
        <v>91</v>
      </c>
      <c r="B20" s="3" t="s">
        <v>93</v>
      </c>
      <c r="C20" s="3" t="s">
        <v>94</v>
      </c>
      <c r="D20" s="3" t="s">
        <v>19</v>
      </c>
      <c r="E20" s="5">
        <v>45384</v>
      </c>
      <c r="F20" s="3" t="s">
        <v>185</v>
      </c>
      <c r="G20" s="3" t="s">
        <v>202</v>
      </c>
      <c r="H20" s="4">
        <v>45385.289236111108</v>
      </c>
      <c r="M20" s="3" t="s">
        <v>209</v>
      </c>
      <c r="Q20" s="3" t="s">
        <v>186</v>
      </c>
      <c r="R20" s="3" t="s">
        <v>261</v>
      </c>
    </row>
    <row r="21" spans="1:20" x14ac:dyDescent="0.25">
      <c r="A21" s="3" t="s">
        <v>263</v>
      </c>
      <c r="B21" s="3" t="s">
        <v>264</v>
      </c>
      <c r="C21" s="3" t="s">
        <v>262</v>
      </c>
      <c r="D21" s="3" t="s">
        <v>19</v>
      </c>
      <c r="E21" s="5">
        <v>44232</v>
      </c>
      <c r="F21" s="3" t="s">
        <v>185</v>
      </c>
      <c r="G21" s="3" t="s">
        <v>202</v>
      </c>
      <c r="H21" s="4">
        <v>45412.53875</v>
      </c>
      <c r="I21" s="3" t="s">
        <v>265</v>
      </c>
      <c r="J21" s="3" t="s">
        <v>207</v>
      </c>
      <c r="M21" s="3" t="s">
        <v>266</v>
      </c>
      <c r="Q21" s="3" t="s">
        <v>186</v>
      </c>
      <c r="R21" s="3" t="s">
        <v>267</v>
      </c>
      <c r="S21" s="3" t="s">
        <v>268</v>
      </c>
      <c r="T21" s="3" t="s">
        <v>212</v>
      </c>
    </row>
    <row r="22" spans="1:20" x14ac:dyDescent="0.25">
      <c r="A22" s="3" t="s">
        <v>270</v>
      </c>
      <c r="B22" s="3" t="s">
        <v>271</v>
      </c>
      <c r="C22" s="3" t="s">
        <v>269</v>
      </c>
      <c r="D22" s="3" t="s">
        <v>19</v>
      </c>
      <c r="E22" s="5">
        <v>45128</v>
      </c>
      <c r="F22" s="3" t="s">
        <v>185</v>
      </c>
      <c r="G22" s="3" t="s">
        <v>202</v>
      </c>
      <c r="H22" s="4">
        <v>45425.331446759257</v>
      </c>
      <c r="J22" s="3" t="s">
        <v>141</v>
      </c>
      <c r="K22" s="3" t="s">
        <v>208</v>
      </c>
      <c r="M22" s="3" t="s">
        <v>209</v>
      </c>
      <c r="Q22" s="3" t="s">
        <v>186</v>
      </c>
      <c r="R22" s="3" t="s">
        <v>272</v>
      </c>
      <c r="S22" s="3" t="s">
        <v>273</v>
      </c>
      <c r="T22" s="3" t="s">
        <v>193</v>
      </c>
    </row>
    <row r="23" spans="1:20" x14ac:dyDescent="0.25">
      <c r="A23" s="3" t="s">
        <v>275</v>
      </c>
      <c r="B23" s="3" t="s">
        <v>276</v>
      </c>
      <c r="C23" s="3" t="s">
        <v>274</v>
      </c>
      <c r="D23" s="3" t="s">
        <v>19</v>
      </c>
      <c r="E23" s="5">
        <v>45187</v>
      </c>
      <c r="F23" s="3" t="s">
        <v>185</v>
      </c>
      <c r="G23" s="3" t="s">
        <v>202</v>
      </c>
      <c r="H23" s="4">
        <v>45425.333796296298</v>
      </c>
      <c r="M23" s="3" t="s">
        <v>213</v>
      </c>
      <c r="Q23" s="3" t="s">
        <v>186</v>
      </c>
      <c r="R23" s="3" t="s">
        <v>277</v>
      </c>
    </row>
    <row r="24" spans="1:20" x14ac:dyDescent="0.25">
      <c r="A24" s="3" t="s">
        <v>135</v>
      </c>
      <c r="B24" s="3" t="s">
        <v>136</v>
      </c>
      <c r="C24" s="3" t="s">
        <v>137</v>
      </c>
      <c r="D24" s="3" t="s">
        <v>19</v>
      </c>
      <c r="E24" s="5">
        <v>45384</v>
      </c>
      <c r="F24" s="3" t="s">
        <v>185</v>
      </c>
      <c r="G24" s="3" t="s">
        <v>202</v>
      </c>
      <c r="H24" s="4">
        <v>45412.540034722224</v>
      </c>
      <c r="M24" s="3" t="s">
        <v>209</v>
      </c>
      <c r="Q24" s="3" t="s">
        <v>186</v>
      </c>
      <c r="R24" s="3" t="s">
        <v>278</v>
      </c>
    </row>
    <row r="25" spans="1:20" x14ac:dyDescent="0.25">
      <c r="A25" s="3" t="s">
        <v>280</v>
      </c>
      <c r="B25" s="3" t="s">
        <v>281</v>
      </c>
      <c r="C25" s="3" t="s">
        <v>279</v>
      </c>
      <c r="D25" s="3" t="s">
        <v>28</v>
      </c>
      <c r="E25" s="5">
        <v>45174</v>
      </c>
      <c r="F25" s="3" t="s">
        <v>231</v>
      </c>
      <c r="G25" s="3" t="s">
        <v>202</v>
      </c>
      <c r="H25" s="4">
        <v>45413.293877314813</v>
      </c>
      <c r="K25" s="3" t="s">
        <v>208</v>
      </c>
      <c r="M25" s="3" t="s">
        <v>209</v>
      </c>
      <c r="Q25" s="3" t="s">
        <v>186</v>
      </c>
      <c r="R25" s="3" t="s">
        <v>282</v>
      </c>
    </row>
    <row r="26" spans="1:20" x14ac:dyDescent="0.25">
      <c r="A26" s="3" t="s">
        <v>284</v>
      </c>
      <c r="B26" s="3" t="s">
        <v>285</v>
      </c>
      <c r="C26" s="3" t="s">
        <v>283</v>
      </c>
      <c r="D26" s="3" t="s">
        <v>28</v>
      </c>
      <c r="E26" s="5">
        <v>45259</v>
      </c>
      <c r="F26" s="3" t="s">
        <v>231</v>
      </c>
      <c r="G26" s="3" t="s">
        <v>202</v>
      </c>
      <c r="H26" s="4">
        <v>45390.331412037034</v>
      </c>
      <c r="J26" s="3" t="s">
        <v>141</v>
      </c>
      <c r="K26" s="3" t="s">
        <v>230</v>
      </c>
      <c r="M26" s="3" t="s">
        <v>213</v>
      </c>
      <c r="Q26" s="3" t="s">
        <v>186</v>
      </c>
      <c r="R26" s="3" t="s">
        <v>286</v>
      </c>
      <c r="S26" s="3" t="s">
        <v>287</v>
      </c>
    </row>
    <row r="27" spans="1:20" x14ac:dyDescent="0.25">
      <c r="A27" s="3" t="s">
        <v>289</v>
      </c>
      <c r="B27" s="3" t="s">
        <v>290</v>
      </c>
      <c r="C27" s="3" t="s">
        <v>288</v>
      </c>
      <c r="D27" s="3" t="s">
        <v>19</v>
      </c>
      <c r="E27" s="5">
        <v>45128</v>
      </c>
      <c r="F27" s="3" t="s">
        <v>185</v>
      </c>
      <c r="G27" s="3" t="s">
        <v>202</v>
      </c>
      <c r="H27" s="4">
        <v>45425.33353009259</v>
      </c>
      <c r="I27" s="3" t="s">
        <v>291</v>
      </c>
      <c r="J27" s="3" t="s">
        <v>141</v>
      </c>
      <c r="K27" s="3" t="s">
        <v>208</v>
      </c>
      <c r="M27" s="3" t="s">
        <v>213</v>
      </c>
      <c r="Q27" s="3" t="s">
        <v>186</v>
      </c>
      <c r="R27" s="3" t="s">
        <v>292</v>
      </c>
      <c r="S27" s="3" t="s">
        <v>273</v>
      </c>
      <c r="T27" s="3" t="s">
        <v>193</v>
      </c>
    </row>
    <row r="28" spans="1:20" x14ac:dyDescent="0.25">
      <c r="A28" s="3" t="s">
        <v>147</v>
      </c>
      <c r="B28" s="3" t="s">
        <v>293</v>
      </c>
      <c r="C28" s="3" t="s">
        <v>149</v>
      </c>
      <c r="D28" s="3" t="s">
        <v>19</v>
      </c>
      <c r="E28" s="5">
        <v>44141</v>
      </c>
      <c r="F28" s="3" t="s">
        <v>185</v>
      </c>
      <c r="G28" s="3" t="s">
        <v>202</v>
      </c>
      <c r="H28" s="4">
        <v>45414.576168981483</v>
      </c>
      <c r="J28" s="3" t="s">
        <v>215</v>
      </c>
      <c r="K28" s="3" t="s">
        <v>294</v>
      </c>
      <c r="M28" s="3" t="s">
        <v>195</v>
      </c>
      <c r="Q28" s="3" t="s">
        <v>186</v>
      </c>
      <c r="R28" s="3" t="s">
        <v>295</v>
      </c>
      <c r="S28" s="3" t="s">
        <v>296</v>
      </c>
      <c r="T28" s="3" t="s">
        <v>297</v>
      </c>
    </row>
    <row r="29" spans="1:20" x14ac:dyDescent="0.25">
      <c r="A29" s="3" t="s">
        <v>299</v>
      </c>
      <c r="B29" s="3" t="s">
        <v>300</v>
      </c>
      <c r="C29" s="3" t="s">
        <v>298</v>
      </c>
      <c r="D29" s="3" t="s">
        <v>19</v>
      </c>
      <c r="E29" s="5">
        <v>44795</v>
      </c>
      <c r="F29" s="3" t="s">
        <v>185</v>
      </c>
      <c r="G29" s="3" t="s">
        <v>202</v>
      </c>
      <c r="H29" s="4">
        <v>45425.329907407409</v>
      </c>
      <c r="J29" s="3" t="s">
        <v>229</v>
      </c>
      <c r="M29" s="3" t="s">
        <v>213</v>
      </c>
      <c r="Q29" s="3" t="s">
        <v>186</v>
      </c>
      <c r="R29" s="3" t="s">
        <v>301</v>
      </c>
    </row>
    <row r="30" spans="1:20" x14ac:dyDescent="0.25">
      <c r="A30" s="3" t="s">
        <v>77</v>
      </c>
      <c r="B30" s="3" t="s">
        <v>303</v>
      </c>
      <c r="C30" s="3" t="s">
        <v>302</v>
      </c>
      <c r="D30" s="3" t="s">
        <v>19</v>
      </c>
      <c r="E30" s="5">
        <v>45015</v>
      </c>
      <c r="F30" s="3" t="s">
        <v>231</v>
      </c>
      <c r="G30" s="3" t="s">
        <v>202</v>
      </c>
      <c r="H30" s="4">
        <v>45043.482708333337</v>
      </c>
      <c r="I30" s="3" t="s">
        <v>304</v>
      </c>
      <c r="J30" s="3" t="s">
        <v>194</v>
      </c>
      <c r="M30" s="3" t="s">
        <v>305</v>
      </c>
      <c r="Q30" s="3" t="s">
        <v>186</v>
      </c>
      <c r="R30" s="3" t="s">
        <v>306</v>
      </c>
      <c r="S30" s="3" t="s">
        <v>307</v>
      </c>
      <c r="T30" s="3" t="s">
        <v>19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52"/>
  <sheetViews>
    <sheetView workbookViewId="0"/>
  </sheetViews>
  <sheetFormatPr defaultRowHeight="15" x14ac:dyDescent="0.25"/>
  <cols>
    <col min="1" max="1" width="20.140625" bestFit="1" customWidth="1"/>
    <col min="2" max="2" width="22.7109375" bestFit="1" customWidth="1"/>
    <col min="3" max="3" width="35.5703125" bestFit="1" customWidth="1"/>
    <col min="4" max="4" width="16" customWidth="1"/>
    <col min="5" max="5" width="14" customWidth="1"/>
    <col min="6" max="6" width="80.7109375" bestFit="1" customWidth="1"/>
    <col min="7" max="7" width="15" customWidth="1"/>
    <col min="8" max="8" width="14" customWidth="1"/>
  </cols>
  <sheetData>
    <row r="1" spans="1:8" ht="16.5" x14ac:dyDescent="0.3">
      <c r="A1" s="2" t="s">
        <v>0</v>
      </c>
      <c r="B1" s="2" t="s">
        <v>1</v>
      </c>
      <c r="C1" s="2" t="s">
        <v>2</v>
      </c>
      <c r="D1" s="2" t="s">
        <v>4</v>
      </c>
      <c r="E1" s="2" t="s">
        <v>6</v>
      </c>
      <c r="F1" s="2" t="s">
        <v>3</v>
      </c>
      <c r="G1" s="2" t="s">
        <v>7</v>
      </c>
      <c r="H1" s="2" t="s">
        <v>5</v>
      </c>
    </row>
    <row r="2" spans="1:8" ht="16.5" x14ac:dyDescent="0.3">
      <c r="A2" s="1" t="s">
        <v>8</v>
      </c>
      <c r="B2" s="1" t="s">
        <v>9</v>
      </c>
      <c r="C2" s="1" t="s">
        <v>10</v>
      </c>
      <c r="D2" s="1" t="s">
        <v>12</v>
      </c>
      <c r="F2" s="1" t="s">
        <v>11</v>
      </c>
      <c r="G2" s="1" t="s">
        <v>14</v>
      </c>
      <c r="H2" s="1" t="s">
        <v>13</v>
      </c>
    </row>
    <row r="3" spans="1:8" ht="16.5" x14ac:dyDescent="0.3">
      <c r="A3" s="1" t="s">
        <v>15</v>
      </c>
      <c r="B3" s="1" t="s">
        <v>16</v>
      </c>
      <c r="C3" s="1" t="s">
        <v>17</v>
      </c>
      <c r="D3" s="1" t="s">
        <v>19</v>
      </c>
      <c r="E3" s="1" t="s">
        <v>20</v>
      </c>
      <c r="F3" s="1" t="s">
        <v>18</v>
      </c>
      <c r="G3" s="1" t="s">
        <v>14</v>
      </c>
    </row>
    <row r="4" spans="1:8" ht="16.5" x14ac:dyDescent="0.3">
      <c r="A4" s="1" t="s">
        <v>21</v>
      </c>
      <c r="B4" s="1" t="s">
        <v>22</v>
      </c>
      <c r="C4" s="1" t="s">
        <v>23</v>
      </c>
      <c r="D4" s="1" t="s">
        <v>24</v>
      </c>
      <c r="F4" s="1" t="s">
        <v>11</v>
      </c>
      <c r="G4" s="1" t="s">
        <v>14</v>
      </c>
    </row>
    <row r="5" spans="1:8" ht="16.5" x14ac:dyDescent="0.3">
      <c r="A5" s="1" t="s">
        <v>25</v>
      </c>
      <c r="B5" s="1" t="s">
        <v>26</v>
      </c>
      <c r="C5" s="1" t="s">
        <v>27</v>
      </c>
      <c r="D5" s="1" t="s">
        <v>28</v>
      </c>
      <c r="E5" s="1" t="s">
        <v>20</v>
      </c>
      <c r="F5" s="1" t="s">
        <v>18</v>
      </c>
      <c r="G5" s="1" t="s">
        <v>14</v>
      </c>
    </row>
    <row r="6" spans="1:8" ht="16.5" x14ac:dyDescent="0.3">
      <c r="A6" s="1" t="s">
        <v>29</v>
      </c>
      <c r="B6" s="1" t="s">
        <v>30</v>
      </c>
      <c r="C6" s="1" t="s">
        <v>31</v>
      </c>
      <c r="D6" s="1" t="s">
        <v>19</v>
      </c>
      <c r="E6" s="1" t="s">
        <v>32</v>
      </c>
      <c r="F6" s="1" t="s">
        <v>18</v>
      </c>
      <c r="G6" s="1" t="s">
        <v>14</v>
      </c>
      <c r="H6" s="1" t="s">
        <v>32</v>
      </c>
    </row>
    <row r="7" spans="1:8" ht="16.5" x14ac:dyDescent="0.3">
      <c r="A7" s="1" t="s">
        <v>33</v>
      </c>
      <c r="B7" s="1" t="s">
        <v>34</v>
      </c>
      <c r="C7" s="1" t="s">
        <v>35</v>
      </c>
      <c r="D7" s="1" t="s">
        <v>28</v>
      </c>
      <c r="E7" s="1" t="s">
        <v>20</v>
      </c>
      <c r="F7" s="1" t="s">
        <v>18</v>
      </c>
      <c r="G7" s="1" t="s">
        <v>14</v>
      </c>
    </row>
    <row r="8" spans="1:8" ht="16.5" x14ac:dyDescent="0.3">
      <c r="A8" s="1" t="s">
        <v>36</v>
      </c>
      <c r="B8" s="1" t="s">
        <v>37</v>
      </c>
      <c r="C8" s="1" t="s">
        <v>38</v>
      </c>
      <c r="D8" s="1" t="s">
        <v>19</v>
      </c>
      <c r="E8" s="1" t="s">
        <v>20</v>
      </c>
      <c r="F8" s="1" t="s">
        <v>18</v>
      </c>
      <c r="G8" s="1" t="s">
        <v>14</v>
      </c>
    </row>
    <row r="9" spans="1:8" ht="16.5" x14ac:dyDescent="0.3">
      <c r="A9" s="1" t="s">
        <v>39</v>
      </c>
      <c r="B9" s="1" t="s">
        <v>40</v>
      </c>
      <c r="C9" s="1" t="s">
        <v>41</v>
      </c>
      <c r="D9" s="1" t="s">
        <v>28</v>
      </c>
      <c r="E9" s="1" t="s">
        <v>20</v>
      </c>
      <c r="F9" s="1" t="s">
        <v>18</v>
      </c>
      <c r="G9" s="1" t="s">
        <v>14</v>
      </c>
    </row>
    <row r="10" spans="1:8" ht="16.5" x14ac:dyDescent="0.3">
      <c r="A10" s="1" t="s">
        <v>42</v>
      </c>
      <c r="B10" s="1" t="s">
        <v>43</v>
      </c>
      <c r="C10" s="1" t="s">
        <v>44</v>
      </c>
      <c r="D10" s="1" t="s">
        <v>19</v>
      </c>
      <c r="E10" s="1" t="s">
        <v>20</v>
      </c>
      <c r="F10" s="1" t="s">
        <v>18</v>
      </c>
      <c r="G10" s="1" t="s">
        <v>14</v>
      </c>
    </row>
    <row r="11" spans="1:8" ht="16.5" x14ac:dyDescent="0.3">
      <c r="A11" s="1" t="s">
        <v>45</v>
      </c>
      <c r="B11" s="1" t="s">
        <v>46</v>
      </c>
      <c r="C11" s="1" t="s">
        <v>47</v>
      </c>
      <c r="D11" s="1" t="s">
        <v>19</v>
      </c>
      <c r="E11" s="1" t="s">
        <v>49</v>
      </c>
      <c r="F11" s="1" t="s">
        <v>48</v>
      </c>
      <c r="G11" s="1" t="s">
        <v>50</v>
      </c>
    </row>
    <row r="12" spans="1:8" ht="16.5" x14ac:dyDescent="0.3">
      <c r="A12" s="1" t="s">
        <v>51</v>
      </c>
      <c r="B12" s="1" t="s">
        <v>52</v>
      </c>
      <c r="C12" s="1" t="s">
        <v>53</v>
      </c>
      <c r="D12" s="1" t="s">
        <v>28</v>
      </c>
      <c r="E12" s="1" t="s">
        <v>20</v>
      </c>
      <c r="F12" s="1" t="s">
        <v>18</v>
      </c>
      <c r="G12" s="1" t="s">
        <v>14</v>
      </c>
    </row>
    <row r="13" spans="1:8" ht="16.5" x14ac:dyDescent="0.3">
      <c r="A13" s="1" t="s">
        <v>54</v>
      </c>
      <c r="B13" s="1" t="s">
        <v>55</v>
      </c>
      <c r="C13" s="1" t="s">
        <v>56</v>
      </c>
      <c r="D13" s="1" t="s">
        <v>28</v>
      </c>
      <c r="E13" s="1" t="s">
        <v>20</v>
      </c>
      <c r="F13" s="1" t="s">
        <v>18</v>
      </c>
      <c r="G13" s="1" t="s">
        <v>14</v>
      </c>
    </row>
    <row r="14" spans="1:8" ht="16.5" x14ac:dyDescent="0.3">
      <c r="A14" s="1" t="s">
        <v>57</v>
      </c>
      <c r="B14" s="1" t="s">
        <v>58</v>
      </c>
      <c r="C14" s="1" t="s">
        <v>59</v>
      </c>
      <c r="D14" s="1" t="s">
        <v>19</v>
      </c>
      <c r="E14" s="1" t="s">
        <v>20</v>
      </c>
      <c r="F14" s="1" t="s">
        <v>18</v>
      </c>
      <c r="G14" s="1" t="s">
        <v>14</v>
      </c>
    </row>
    <row r="15" spans="1:8" ht="16.5" x14ac:dyDescent="0.3">
      <c r="A15" s="1" t="s">
        <v>57</v>
      </c>
      <c r="B15" s="1" t="s">
        <v>60</v>
      </c>
      <c r="C15" s="1" t="s">
        <v>61</v>
      </c>
      <c r="D15" s="1" t="s">
        <v>19</v>
      </c>
      <c r="E15" s="1" t="s">
        <v>20</v>
      </c>
      <c r="F15" s="1" t="s">
        <v>18</v>
      </c>
      <c r="G15" s="1" t="s">
        <v>14</v>
      </c>
    </row>
    <row r="16" spans="1:8" ht="16.5" x14ac:dyDescent="0.3">
      <c r="A16" s="1" t="s">
        <v>62</v>
      </c>
      <c r="B16" s="1" t="s">
        <v>63</v>
      </c>
      <c r="C16" s="1" t="s">
        <v>64</v>
      </c>
      <c r="D16" s="1" t="s">
        <v>19</v>
      </c>
      <c r="E16" s="1" t="s">
        <v>20</v>
      </c>
      <c r="F16" s="1" t="s">
        <v>18</v>
      </c>
      <c r="G16" s="1" t="s">
        <v>14</v>
      </c>
    </row>
    <row r="17" spans="1:7" ht="16.5" x14ac:dyDescent="0.3">
      <c r="A17" s="1" t="s">
        <v>65</v>
      </c>
      <c r="B17" s="1" t="s">
        <v>66</v>
      </c>
      <c r="C17" s="1" t="s">
        <v>67</v>
      </c>
      <c r="D17" s="1" t="s">
        <v>19</v>
      </c>
      <c r="E17" s="1" t="s">
        <v>20</v>
      </c>
      <c r="F17" s="1" t="s">
        <v>18</v>
      </c>
      <c r="G17" s="1" t="s">
        <v>14</v>
      </c>
    </row>
    <row r="18" spans="1:7" ht="16.5" x14ac:dyDescent="0.3">
      <c r="A18" s="1" t="s">
        <v>68</v>
      </c>
      <c r="B18" s="1" t="s">
        <v>69</v>
      </c>
      <c r="C18" s="1" t="s">
        <v>70</v>
      </c>
      <c r="D18" s="1" t="s">
        <v>19</v>
      </c>
      <c r="E18" s="1" t="s">
        <v>20</v>
      </c>
      <c r="F18" s="1" t="s">
        <v>18</v>
      </c>
      <c r="G18" s="1" t="s">
        <v>14</v>
      </c>
    </row>
    <row r="19" spans="1:7" ht="16.5" x14ac:dyDescent="0.3">
      <c r="A19" s="1" t="s">
        <v>71</v>
      </c>
      <c r="B19" s="1" t="s">
        <v>72</v>
      </c>
      <c r="C19" s="1" t="s">
        <v>73</v>
      </c>
      <c r="D19" s="1" t="s">
        <v>28</v>
      </c>
      <c r="E19" s="1" t="s">
        <v>20</v>
      </c>
      <c r="F19" s="1" t="s">
        <v>18</v>
      </c>
      <c r="G19" s="1" t="s">
        <v>14</v>
      </c>
    </row>
    <row r="20" spans="1:7" ht="16.5" x14ac:dyDescent="0.3">
      <c r="A20" s="1" t="s">
        <v>74</v>
      </c>
      <c r="B20" s="1" t="s">
        <v>75</v>
      </c>
      <c r="C20" s="1" t="s">
        <v>76</v>
      </c>
      <c r="D20" s="1" t="s">
        <v>19</v>
      </c>
      <c r="E20" s="1" t="s">
        <v>20</v>
      </c>
      <c r="F20" s="1" t="s">
        <v>18</v>
      </c>
      <c r="G20" s="1" t="s">
        <v>14</v>
      </c>
    </row>
    <row r="21" spans="1:7" ht="16.5" x14ac:dyDescent="0.3">
      <c r="A21" s="1" t="s">
        <v>77</v>
      </c>
      <c r="B21" s="1" t="s">
        <v>78</v>
      </c>
      <c r="C21" s="1" t="s">
        <v>79</v>
      </c>
      <c r="D21" s="1" t="s">
        <v>28</v>
      </c>
      <c r="E21" s="1" t="s">
        <v>80</v>
      </c>
      <c r="F21" s="1" t="s">
        <v>48</v>
      </c>
      <c r="G21" s="1" t="s">
        <v>14</v>
      </c>
    </row>
    <row r="22" spans="1:7" ht="16.5" x14ac:dyDescent="0.3">
      <c r="A22" s="1" t="s">
        <v>77</v>
      </c>
      <c r="B22" s="1" t="s">
        <v>81</v>
      </c>
      <c r="C22" s="1" t="s">
        <v>82</v>
      </c>
      <c r="D22" s="1" t="s">
        <v>19</v>
      </c>
      <c r="E22" s="1" t="s">
        <v>80</v>
      </c>
      <c r="F22" s="1" t="s">
        <v>48</v>
      </c>
      <c r="G22" s="1" t="s">
        <v>14</v>
      </c>
    </row>
    <row r="23" spans="1:7" ht="16.5" x14ac:dyDescent="0.3">
      <c r="A23" s="1" t="s">
        <v>83</v>
      </c>
      <c r="B23" s="1" t="s">
        <v>84</v>
      </c>
      <c r="C23" s="1" t="s">
        <v>85</v>
      </c>
      <c r="D23" s="1" t="s">
        <v>28</v>
      </c>
      <c r="E23" s="1" t="s">
        <v>20</v>
      </c>
      <c r="F23" s="1" t="s">
        <v>18</v>
      </c>
      <c r="G23" s="1" t="s">
        <v>14</v>
      </c>
    </row>
    <row r="24" spans="1:7" ht="16.5" x14ac:dyDescent="0.3">
      <c r="A24" s="1" t="s">
        <v>83</v>
      </c>
      <c r="B24" s="1" t="s">
        <v>86</v>
      </c>
      <c r="C24" s="1" t="s">
        <v>87</v>
      </c>
      <c r="D24" s="1" t="s">
        <v>19</v>
      </c>
      <c r="E24" s="1" t="s">
        <v>20</v>
      </c>
      <c r="F24" s="1" t="s">
        <v>18</v>
      </c>
      <c r="G24" s="1" t="s">
        <v>14</v>
      </c>
    </row>
    <row r="25" spans="1:7" ht="16.5" x14ac:dyDescent="0.3">
      <c r="A25" s="1" t="s">
        <v>88</v>
      </c>
      <c r="B25" s="1" t="s">
        <v>89</v>
      </c>
      <c r="C25" s="1" t="s">
        <v>90</v>
      </c>
      <c r="D25" s="1" t="s">
        <v>19</v>
      </c>
      <c r="E25" s="1" t="s">
        <v>20</v>
      </c>
      <c r="F25" s="1" t="s">
        <v>18</v>
      </c>
      <c r="G25" s="1" t="s">
        <v>14</v>
      </c>
    </row>
    <row r="26" spans="1:7" ht="16.5" x14ac:dyDescent="0.3">
      <c r="A26" s="1" t="s">
        <v>91</v>
      </c>
      <c r="B26" s="1" t="s">
        <v>37</v>
      </c>
      <c r="C26" s="1" t="s">
        <v>92</v>
      </c>
      <c r="D26" s="1" t="s">
        <v>19</v>
      </c>
      <c r="E26" s="1" t="s">
        <v>20</v>
      </c>
      <c r="F26" s="1" t="s">
        <v>18</v>
      </c>
      <c r="G26" s="1" t="s">
        <v>14</v>
      </c>
    </row>
    <row r="27" spans="1:7" ht="16.5" x14ac:dyDescent="0.3">
      <c r="A27" s="1" t="s">
        <v>91</v>
      </c>
      <c r="B27" s="1" t="s">
        <v>93</v>
      </c>
      <c r="C27" s="1" t="s">
        <v>94</v>
      </c>
      <c r="D27" s="1" t="s">
        <v>19</v>
      </c>
      <c r="E27" s="1" t="s">
        <v>20</v>
      </c>
      <c r="F27" s="1" t="s">
        <v>18</v>
      </c>
      <c r="G27" s="1" t="s">
        <v>14</v>
      </c>
    </row>
    <row r="28" spans="1:7" ht="16.5" x14ac:dyDescent="0.3">
      <c r="A28" s="1" t="s">
        <v>95</v>
      </c>
      <c r="B28" s="1" t="s">
        <v>96</v>
      </c>
      <c r="C28" s="1" t="s">
        <v>97</v>
      </c>
      <c r="D28" s="1" t="s">
        <v>28</v>
      </c>
      <c r="E28" s="1" t="s">
        <v>20</v>
      </c>
      <c r="F28" s="1" t="s">
        <v>18</v>
      </c>
      <c r="G28" s="1" t="s">
        <v>14</v>
      </c>
    </row>
    <row r="29" spans="1:7" ht="16.5" x14ac:dyDescent="0.3">
      <c r="A29" s="1" t="s">
        <v>98</v>
      </c>
      <c r="B29" s="1" t="s">
        <v>99</v>
      </c>
      <c r="C29" s="1" t="s">
        <v>100</v>
      </c>
      <c r="D29" s="1" t="s">
        <v>19</v>
      </c>
      <c r="E29" s="1" t="s">
        <v>20</v>
      </c>
      <c r="F29" s="1" t="s">
        <v>18</v>
      </c>
      <c r="G29" s="1" t="s">
        <v>14</v>
      </c>
    </row>
    <row r="30" spans="1:7" ht="16.5" x14ac:dyDescent="0.3">
      <c r="A30" s="1" t="s">
        <v>101</v>
      </c>
      <c r="B30" s="1" t="s">
        <v>102</v>
      </c>
      <c r="C30" s="1" t="s">
        <v>103</v>
      </c>
      <c r="D30" s="1" t="s">
        <v>28</v>
      </c>
      <c r="E30" s="1" t="s">
        <v>20</v>
      </c>
      <c r="F30" s="1" t="s">
        <v>18</v>
      </c>
      <c r="G30" s="1" t="s">
        <v>14</v>
      </c>
    </row>
    <row r="31" spans="1:7" ht="16.5" x14ac:dyDescent="0.3">
      <c r="A31" s="1" t="s">
        <v>104</v>
      </c>
      <c r="B31" s="1" t="s">
        <v>105</v>
      </c>
      <c r="C31" s="1" t="s">
        <v>106</v>
      </c>
      <c r="D31" s="1" t="s">
        <v>19</v>
      </c>
      <c r="E31" s="1" t="s">
        <v>20</v>
      </c>
      <c r="F31" s="1" t="s">
        <v>18</v>
      </c>
      <c r="G31" s="1" t="s">
        <v>14</v>
      </c>
    </row>
    <row r="32" spans="1:7" ht="16.5" x14ac:dyDescent="0.3">
      <c r="A32" s="1" t="s">
        <v>107</v>
      </c>
      <c r="B32" s="1" t="s">
        <v>108</v>
      </c>
      <c r="C32" s="1" t="s">
        <v>109</v>
      </c>
      <c r="D32" s="1" t="s">
        <v>28</v>
      </c>
      <c r="E32" s="1" t="s">
        <v>20</v>
      </c>
      <c r="F32" s="1" t="s">
        <v>18</v>
      </c>
      <c r="G32" s="1" t="s">
        <v>14</v>
      </c>
    </row>
    <row r="33" spans="1:8" ht="16.5" x14ac:dyDescent="0.3">
      <c r="A33" s="1" t="s">
        <v>110</v>
      </c>
      <c r="B33" s="1" t="s">
        <v>111</v>
      </c>
      <c r="C33" s="1" t="s">
        <v>112</v>
      </c>
      <c r="D33" s="1" t="s">
        <v>19</v>
      </c>
      <c r="E33" s="1" t="s">
        <v>20</v>
      </c>
      <c r="F33" s="1" t="s">
        <v>18</v>
      </c>
      <c r="G33" s="1" t="s">
        <v>14</v>
      </c>
    </row>
    <row r="34" spans="1:8" ht="16.5" x14ac:dyDescent="0.3">
      <c r="A34" s="1" t="s">
        <v>113</v>
      </c>
      <c r="B34" s="1" t="s">
        <v>114</v>
      </c>
      <c r="C34" s="1" t="s">
        <v>115</v>
      </c>
      <c r="D34" s="1" t="s">
        <v>19</v>
      </c>
      <c r="E34" s="1" t="s">
        <v>20</v>
      </c>
      <c r="F34" s="1" t="s">
        <v>18</v>
      </c>
      <c r="G34" s="1" t="s">
        <v>14</v>
      </c>
    </row>
    <row r="35" spans="1:8" ht="16.5" x14ac:dyDescent="0.3">
      <c r="A35" s="1" t="s">
        <v>116</v>
      </c>
      <c r="B35" s="1" t="s">
        <v>117</v>
      </c>
      <c r="C35" s="1" t="s">
        <v>118</v>
      </c>
      <c r="D35" s="1" t="s">
        <v>19</v>
      </c>
      <c r="E35" s="1" t="s">
        <v>20</v>
      </c>
      <c r="F35" s="1" t="s">
        <v>18</v>
      </c>
      <c r="G35" s="1" t="s">
        <v>14</v>
      </c>
    </row>
    <row r="36" spans="1:8" ht="16.5" x14ac:dyDescent="0.3">
      <c r="A36" s="1" t="s">
        <v>119</v>
      </c>
      <c r="B36" s="1" t="s">
        <v>120</v>
      </c>
      <c r="C36" s="1" t="s">
        <v>121</v>
      </c>
      <c r="D36" s="1" t="s">
        <v>19</v>
      </c>
      <c r="E36" s="1" t="s">
        <v>20</v>
      </c>
      <c r="F36" s="1" t="s">
        <v>18</v>
      </c>
      <c r="G36" s="1" t="s">
        <v>14</v>
      </c>
    </row>
    <row r="37" spans="1:8" ht="16.5" x14ac:dyDescent="0.3">
      <c r="A37" s="1" t="s">
        <v>122</v>
      </c>
      <c r="B37" s="1" t="s">
        <v>123</v>
      </c>
      <c r="C37" s="1" t="s">
        <v>124</v>
      </c>
      <c r="D37" s="1" t="s">
        <v>19</v>
      </c>
      <c r="E37" s="1" t="s">
        <v>20</v>
      </c>
      <c r="F37" s="1" t="s">
        <v>18</v>
      </c>
      <c r="G37" s="1" t="s">
        <v>14</v>
      </c>
    </row>
    <row r="38" spans="1:8" ht="16.5" x14ac:dyDescent="0.3">
      <c r="A38" s="1" t="s">
        <v>125</v>
      </c>
      <c r="B38" s="1" t="s">
        <v>126</v>
      </c>
      <c r="C38" s="1" t="s">
        <v>127</v>
      </c>
      <c r="D38" s="1" t="s">
        <v>12</v>
      </c>
      <c r="E38" s="1" t="s">
        <v>128</v>
      </c>
      <c r="F38" s="1" t="s">
        <v>18</v>
      </c>
      <c r="G38" s="1" t="s">
        <v>14</v>
      </c>
      <c r="H38" s="1" t="s">
        <v>128</v>
      </c>
    </row>
    <row r="39" spans="1:8" ht="16.5" x14ac:dyDescent="0.3">
      <c r="A39" s="1" t="s">
        <v>129</v>
      </c>
      <c r="B39" s="1" t="s">
        <v>130</v>
      </c>
      <c r="C39" s="1" t="s">
        <v>131</v>
      </c>
      <c r="D39" s="1" t="s">
        <v>19</v>
      </c>
      <c r="E39" s="1" t="s">
        <v>20</v>
      </c>
      <c r="F39" s="1" t="s">
        <v>18</v>
      </c>
      <c r="G39" s="1" t="s">
        <v>14</v>
      </c>
    </row>
    <row r="40" spans="1:8" ht="16.5" x14ac:dyDescent="0.3">
      <c r="A40" s="1" t="s">
        <v>132</v>
      </c>
      <c r="B40" s="1" t="s">
        <v>133</v>
      </c>
      <c r="C40" s="1" t="s">
        <v>134</v>
      </c>
      <c r="D40" s="1" t="s">
        <v>19</v>
      </c>
      <c r="E40" s="1" t="s">
        <v>20</v>
      </c>
      <c r="F40" s="1" t="s">
        <v>18</v>
      </c>
      <c r="G40" s="1" t="s">
        <v>14</v>
      </c>
    </row>
    <row r="41" spans="1:8" ht="16.5" x14ac:dyDescent="0.3">
      <c r="A41" s="1" t="s">
        <v>135</v>
      </c>
      <c r="B41" s="1" t="s">
        <v>136</v>
      </c>
      <c r="C41" s="1" t="s">
        <v>137</v>
      </c>
      <c r="D41" s="1" t="s">
        <v>19</v>
      </c>
      <c r="E41" s="1" t="s">
        <v>20</v>
      </c>
      <c r="F41" s="1" t="s">
        <v>18</v>
      </c>
      <c r="G41" s="1" t="s">
        <v>14</v>
      </c>
    </row>
    <row r="42" spans="1:8" ht="16.5" x14ac:dyDescent="0.3">
      <c r="A42" s="1" t="s">
        <v>138</v>
      </c>
      <c r="B42" s="1" t="s">
        <v>139</v>
      </c>
      <c r="C42" s="1" t="s">
        <v>140</v>
      </c>
      <c r="D42" s="1" t="s">
        <v>19</v>
      </c>
      <c r="F42" s="1" t="s">
        <v>18</v>
      </c>
      <c r="G42" s="1" t="s">
        <v>14</v>
      </c>
    </row>
    <row r="43" spans="1:8" ht="16.5" x14ac:dyDescent="0.3">
      <c r="A43" s="1" t="s">
        <v>141</v>
      </c>
      <c r="B43" s="1" t="s">
        <v>142</v>
      </c>
      <c r="C43" s="1" t="s">
        <v>143</v>
      </c>
      <c r="D43" s="1" t="s">
        <v>19</v>
      </c>
      <c r="E43" s="1" t="s">
        <v>20</v>
      </c>
      <c r="F43" s="1" t="s">
        <v>48</v>
      </c>
      <c r="G43" s="1" t="s">
        <v>14</v>
      </c>
    </row>
    <row r="44" spans="1:8" ht="16.5" x14ac:dyDescent="0.3">
      <c r="A44" s="1" t="s">
        <v>144</v>
      </c>
      <c r="B44" s="1" t="s">
        <v>145</v>
      </c>
      <c r="C44" s="1" t="s">
        <v>146</v>
      </c>
      <c r="D44" s="1" t="s">
        <v>28</v>
      </c>
      <c r="E44" s="1" t="s">
        <v>20</v>
      </c>
      <c r="F44" s="1" t="s">
        <v>18</v>
      </c>
      <c r="G44" s="1" t="s">
        <v>14</v>
      </c>
    </row>
    <row r="45" spans="1:8" ht="16.5" x14ac:dyDescent="0.3">
      <c r="A45" s="1" t="s">
        <v>147</v>
      </c>
      <c r="B45" s="1" t="s">
        <v>148</v>
      </c>
      <c r="C45" s="1" t="s">
        <v>149</v>
      </c>
      <c r="D45" s="1" t="s">
        <v>28</v>
      </c>
      <c r="E45" s="1" t="s">
        <v>20</v>
      </c>
      <c r="F45" s="1" t="s">
        <v>18</v>
      </c>
      <c r="G45" s="1" t="s">
        <v>14</v>
      </c>
    </row>
    <row r="46" spans="1:8" ht="16.5" x14ac:dyDescent="0.3">
      <c r="A46" s="1" t="s">
        <v>150</v>
      </c>
      <c r="B46" s="1" t="s">
        <v>151</v>
      </c>
      <c r="C46" s="1" t="s">
        <v>152</v>
      </c>
      <c r="D46" s="1" t="s">
        <v>19</v>
      </c>
      <c r="E46" s="1" t="s">
        <v>20</v>
      </c>
      <c r="F46" s="1" t="s">
        <v>18</v>
      </c>
      <c r="G46" s="1" t="s">
        <v>14</v>
      </c>
    </row>
    <row r="47" spans="1:8" ht="16.5" x14ac:dyDescent="0.3">
      <c r="A47" s="1" t="s">
        <v>153</v>
      </c>
      <c r="B47" s="1" t="s">
        <v>154</v>
      </c>
      <c r="C47" s="1" t="s">
        <v>155</v>
      </c>
      <c r="D47" s="1" t="s">
        <v>19</v>
      </c>
      <c r="E47" s="1" t="s">
        <v>20</v>
      </c>
      <c r="F47" s="1" t="s">
        <v>18</v>
      </c>
      <c r="G47" s="1" t="s">
        <v>14</v>
      </c>
    </row>
    <row r="48" spans="1:8" ht="16.5" x14ac:dyDescent="0.3">
      <c r="A48" s="1" t="s">
        <v>156</v>
      </c>
      <c r="B48" s="1" t="s">
        <v>157</v>
      </c>
      <c r="C48" s="1" t="s">
        <v>158</v>
      </c>
      <c r="D48" s="1" t="s">
        <v>28</v>
      </c>
      <c r="E48" s="1" t="s">
        <v>20</v>
      </c>
      <c r="F48" s="1" t="s">
        <v>18</v>
      </c>
      <c r="G48" s="1" t="s">
        <v>14</v>
      </c>
    </row>
    <row r="49" spans="1:7" ht="16.5" x14ac:dyDescent="0.3">
      <c r="A49" s="1" t="s">
        <v>159</v>
      </c>
      <c r="B49" s="1" t="s">
        <v>160</v>
      </c>
      <c r="C49" s="1" t="s">
        <v>161</v>
      </c>
      <c r="D49" s="1" t="s">
        <v>28</v>
      </c>
      <c r="E49" s="1" t="s">
        <v>20</v>
      </c>
      <c r="F49" s="1" t="s">
        <v>18</v>
      </c>
      <c r="G49" s="1" t="s">
        <v>14</v>
      </c>
    </row>
    <row r="50" spans="1:7" ht="16.5" x14ac:dyDescent="0.3">
      <c r="A50" s="1" t="s">
        <v>162</v>
      </c>
      <c r="B50" s="1" t="s">
        <v>163</v>
      </c>
      <c r="C50" s="1" t="s">
        <v>164</v>
      </c>
      <c r="D50" s="1" t="s">
        <v>19</v>
      </c>
      <c r="E50" s="1" t="s">
        <v>20</v>
      </c>
      <c r="F50" s="1" t="s">
        <v>18</v>
      </c>
      <c r="G50" s="1" t="s">
        <v>14</v>
      </c>
    </row>
    <row r="51" spans="1:7" ht="16.5" x14ac:dyDescent="0.3">
      <c r="A51" s="1" t="s">
        <v>162</v>
      </c>
      <c r="B51" s="1" t="s">
        <v>165</v>
      </c>
      <c r="C51" s="1" t="s">
        <v>166</v>
      </c>
      <c r="D51" s="1" t="s">
        <v>19</v>
      </c>
      <c r="E51" s="1" t="s">
        <v>20</v>
      </c>
      <c r="F51" s="1" t="s">
        <v>18</v>
      </c>
      <c r="G51" s="1" t="s">
        <v>14</v>
      </c>
    </row>
    <row r="52" spans="1:7" ht="16.5" x14ac:dyDescent="0.3">
      <c r="A52" s="1" t="s">
        <v>167</v>
      </c>
      <c r="B52" s="1" t="s">
        <v>168</v>
      </c>
      <c r="C52" s="1" t="s">
        <v>169</v>
      </c>
      <c r="D52" s="1" t="s">
        <v>12</v>
      </c>
      <c r="E52" s="1" t="s">
        <v>20</v>
      </c>
      <c r="F52" s="1" t="s">
        <v>18</v>
      </c>
      <c r="G52" s="1" t="s">
        <v>1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09D91A-4DC9-4990-9D78-BC369EF435BF}">
  <dimension ref="A1:A20"/>
  <sheetViews>
    <sheetView tabSelected="1" zoomScale="145" zoomScaleNormal="145" workbookViewId="0">
      <selection activeCell="D11" sqref="D11"/>
    </sheetView>
  </sheetViews>
  <sheetFormatPr defaultRowHeight="15" x14ac:dyDescent="0.25"/>
  <cols>
    <col min="1" max="1" width="29.7109375" bestFit="1" customWidth="1"/>
  </cols>
  <sheetData>
    <row r="1" spans="1:1" x14ac:dyDescent="0.25">
      <c r="A1" s="8" t="s">
        <v>308</v>
      </c>
    </row>
    <row r="2" spans="1:1" x14ac:dyDescent="0.25">
      <c r="A2" s="6" t="s">
        <v>31</v>
      </c>
    </row>
    <row r="3" spans="1:1" x14ac:dyDescent="0.25">
      <c r="A3" s="7" t="s">
        <v>35</v>
      </c>
    </row>
    <row r="4" spans="1:1" x14ac:dyDescent="0.25">
      <c r="A4" s="6" t="s">
        <v>41</v>
      </c>
    </row>
    <row r="5" spans="1:1" x14ac:dyDescent="0.25">
      <c r="A5" s="7" t="s">
        <v>47</v>
      </c>
    </row>
    <row r="6" spans="1:1" x14ac:dyDescent="0.25">
      <c r="A6" s="6" t="s">
        <v>73</v>
      </c>
    </row>
    <row r="7" spans="1:1" x14ac:dyDescent="0.25">
      <c r="A7" s="7" t="s">
        <v>59</v>
      </c>
    </row>
    <row r="8" spans="1:1" x14ac:dyDescent="0.25">
      <c r="A8" s="6" t="s">
        <v>53</v>
      </c>
    </row>
    <row r="9" spans="1:1" x14ac:dyDescent="0.25">
      <c r="A9" s="7" t="s">
        <v>61</v>
      </c>
    </row>
    <row r="10" spans="1:1" x14ac:dyDescent="0.25">
      <c r="A10" s="6" t="s">
        <v>67</v>
      </c>
    </row>
    <row r="11" spans="1:1" x14ac:dyDescent="0.25">
      <c r="A11" s="7" t="s">
        <v>56</v>
      </c>
    </row>
    <row r="12" spans="1:1" x14ac:dyDescent="0.25">
      <c r="A12" s="6" t="s">
        <v>85</v>
      </c>
    </row>
    <row r="13" spans="1:1" x14ac:dyDescent="0.25">
      <c r="A13" s="7" t="s">
        <v>76</v>
      </c>
    </row>
    <row r="14" spans="1:1" x14ac:dyDescent="0.25">
      <c r="A14" s="6" t="s">
        <v>82</v>
      </c>
    </row>
    <row r="15" spans="1:1" x14ac:dyDescent="0.25">
      <c r="A15" s="7" t="s">
        <v>103</v>
      </c>
    </row>
    <row r="16" spans="1:1" x14ac:dyDescent="0.25">
      <c r="A16" s="6" t="s">
        <v>97</v>
      </c>
    </row>
    <row r="17" spans="1:1" x14ac:dyDescent="0.25">
      <c r="A17" s="7" t="s">
        <v>100</v>
      </c>
    </row>
    <row r="18" spans="1:1" x14ac:dyDescent="0.25">
      <c r="A18" s="6" t="s">
        <v>94</v>
      </c>
    </row>
    <row r="19" spans="1:1" x14ac:dyDescent="0.25">
      <c r="A19" s="7" t="s">
        <v>137</v>
      </c>
    </row>
    <row r="20" spans="1:1" x14ac:dyDescent="0.25">
      <c r="A20" s="6" t="s">
        <v>14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8815C-891A-4342-9EE7-A363C58DD809}">
  <dimension ref="B9:AI72"/>
  <sheetViews>
    <sheetView topLeftCell="J28" zoomScale="70" zoomScaleNormal="70" workbookViewId="0">
      <selection activeCell="AN35" sqref="AN35"/>
    </sheetView>
  </sheetViews>
  <sheetFormatPr defaultRowHeight="15" x14ac:dyDescent="0.25"/>
  <sheetData>
    <row r="9" spans="2:35" x14ac:dyDescent="0.25"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</row>
    <row r="10" spans="2:35" ht="15" customHeight="1" x14ac:dyDescent="0.25">
      <c r="B10" s="9"/>
      <c r="C10" s="10" t="s">
        <v>309</v>
      </c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9"/>
      <c r="S10" s="9"/>
      <c r="T10" s="10" t="s">
        <v>310</v>
      </c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9"/>
    </row>
    <row r="11" spans="2:35" ht="15" customHeight="1" x14ac:dyDescent="0.25">
      <c r="B11" s="9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9"/>
      <c r="S11" s="9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9"/>
    </row>
    <row r="12" spans="2:35" ht="15" customHeight="1" x14ac:dyDescent="0.25">
      <c r="B12" s="9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9"/>
      <c r="S12" s="9"/>
      <c r="T12" s="10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9"/>
    </row>
    <row r="13" spans="2:35" ht="15" customHeight="1" x14ac:dyDescent="0.25">
      <c r="B13" s="9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9"/>
      <c r="S13" s="9"/>
      <c r="T13" s="10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9"/>
    </row>
    <row r="14" spans="2:35" ht="15" customHeight="1" x14ac:dyDescent="0.25">
      <c r="B14" s="9"/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9"/>
      <c r="S14" s="9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  <c r="AH14" s="10"/>
      <c r="AI14" s="9"/>
    </row>
    <row r="15" spans="2:35" ht="15" customHeight="1" x14ac:dyDescent="0.25">
      <c r="B15" s="9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9"/>
      <c r="S15" s="9"/>
      <c r="T15" s="10"/>
      <c r="U15" s="10"/>
      <c r="V15" s="10"/>
      <c r="W15" s="10"/>
      <c r="X15" s="10"/>
      <c r="Y15" s="10"/>
      <c r="Z15" s="10"/>
      <c r="AA15" s="10"/>
      <c r="AB15" s="10"/>
      <c r="AC15" s="10"/>
      <c r="AD15" s="10"/>
      <c r="AE15" s="10"/>
      <c r="AF15" s="10"/>
      <c r="AG15" s="10"/>
      <c r="AH15" s="10"/>
      <c r="AI15" s="9"/>
    </row>
    <row r="16" spans="2:35" ht="36" x14ac:dyDescent="0.25"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S16" s="9"/>
      <c r="T16" s="11"/>
      <c r="U16" s="11"/>
      <c r="V16" s="11"/>
      <c r="W16" s="11"/>
      <c r="X16" s="11"/>
      <c r="Y16" s="11"/>
      <c r="Z16" s="11"/>
      <c r="AA16" s="11"/>
      <c r="AB16" s="11"/>
      <c r="AC16" s="11"/>
      <c r="AD16" s="11"/>
      <c r="AE16" s="11"/>
      <c r="AF16" s="11"/>
      <c r="AG16" s="11"/>
      <c r="AH16" s="11"/>
      <c r="AI16" s="9"/>
    </row>
    <row r="17" spans="2:35" ht="36" x14ac:dyDescent="0.25"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S17" s="9"/>
      <c r="T17" s="11"/>
      <c r="U17" s="11"/>
      <c r="V17" s="11"/>
      <c r="W17" s="11"/>
      <c r="X17" s="11"/>
      <c r="Y17" s="11"/>
      <c r="Z17" s="11"/>
      <c r="AA17" s="11"/>
      <c r="AB17" s="11"/>
      <c r="AC17" s="11"/>
      <c r="AD17" s="11"/>
      <c r="AE17" s="11"/>
      <c r="AF17" s="11"/>
      <c r="AG17" s="11"/>
      <c r="AH17" s="11"/>
      <c r="AI17" s="9"/>
    </row>
    <row r="18" spans="2:35" ht="36" x14ac:dyDescent="0.25"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S18" s="9"/>
      <c r="T18" s="11"/>
      <c r="U18" s="11"/>
      <c r="V18" s="11"/>
      <c r="W18" s="11"/>
      <c r="X18" s="11"/>
      <c r="Y18" s="11"/>
      <c r="Z18" s="11"/>
      <c r="AA18" s="11"/>
      <c r="AB18" s="11"/>
      <c r="AC18" s="11"/>
      <c r="AD18" s="11"/>
      <c r="AE18" s="11"/>
      <c r="AF18" s="11"/>
      <c r="AG18" s="11"/>
      <c r="AH18" s="11"/>
      <c r="AI18" s="9"/>
    </row>
    <row r="19" spans="2:35" ht="36" x14ac:dyDescent="0.25"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S19" s="9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  <c r="AF19" s="11"/>
      <c r="AG19" s="11"/>
      <c r="AH19" s="11"/>
      <c r="AI19" s="9"/>
    </row>
    <row r="20" spans="2:35" ht="36" x14ac:dyDescent="0.25"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S20" s="9"/>
      <c r="T20" s="11"/>
      <c r="U20" s="11"/>
      <c r="V20" s="11"/>
      <c r="W20" s="11"/>
      <c r="X20" s="11"/>
      <c r="Y20" s="11"/>
      <c r="Z20" s="11"/>
      <c r="AA20" s="11"/>
      <c r="AB20" s="11"/>
      <c r="AC20" s="11"/>
      <c r="AD20" s="11"/>
      <c r="AE20" s="11"/>
      <c r="AF20" s="11"/>
      <c r="AG20" s="11"/>
      <c r="AH20" s="11"/>
      <c r="AI20" s="9"/>
    </row>
    <row r="21" spans="2:35" ht="36" x14ac:dyDescent="0.25"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S21" s="9"/>
      <c r="T21" s="11"/>
      <c r="U21" s="11"/>
      <c r="V21" s="11"/>
      <c r="W21" s="11"/>
      <c r="X21" s="11"/>
      <c r="Y21" s="11"/>
      <c r="Z21" s="11"/>
      <c r="AA21" s="11"/>
      <c r="AB21" s="11"/>
      <c r="AC21" s="11"/>
      <c r="AD21" s="11"/>
      <c r="AE21" s="11"/>
      <c r="AF21" s="11"/>
      <c r="AG21" s="11"/>
      <c r="AH21" s="11"/>
      <c r="AI21" s="9"/>
    </row>
    <row r="22" spans="2:35" ht="36" x14ac:dyDescent="0.25"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S22" s="9"/>
      <c r="T22" s="11"/>
      <c r="U22" s="11"/>
      <c r="V22" s="11"/>
      <c r="W22" s="11"/>
      <c r="X22" s="11"/>
      <c r="Y22" s="11"/>
      <c r="Z22" s="11"/>
      <c r="AA22" s="11"/>
      <c r="AB22" s="11"/>
      <c r="AC22" s="11"/>
      <c r="AD22" s="11"/>
      <c r="AE22" s="11"/>
      <c r="AF22" s="11"/>
      <c r="AG22" s="11"/>
      <c r="AH22" s="11"/>
      <c r="AI22" s="9"/>
    </row>
    <row r="23" spans="2:35" ht="36" x14ac:dyDescent="0.25"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S23" s="9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  <c r="AF23" s="11"/>
      <c r="AG23" s="11"/>
      <c r="AH23" s="11"/>
      <c r="AI23" s="9"/>
    </row>
    <row r="24" spans="2:35" ht="36" x14ac:dyDescent="0.25"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S24" s="9"/>
      <c r="T24" s="11"/>
      <c r="U24" s="11"/>
      <c r="V24" s="11"/>
      <c r="W24" s="11"/>
      <c r="X24" s="11"/>
      <c r="Y24" s="11"/>
      <c r="Z24" s="11"/>
      <c r="AA24" s="11"/>
      <c r="AB24" s="11"/>
      <c r="AC24" s="11"/>
      <c r="AD24" s="11"/>
      <c r="AE24" s="11"/>
      <c r="AF24" s="11"/>
      <c r="AG24" s="11"/>
      <c r="AH24" s="11"/>
      <c r="AI24" s="9"/>
    </row>
    <row r="25" spans="2:35" ht="36" x14ac:dyDescent="0.25"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S25" s="9"/>
      <c r="T25" s="11"/>
      <c r="U25" s="11"/>
      <c r="V25" s="11"/>
      <c r="W25" s="11"/>
      <c r="X25" s="11"/>
      <c r="Y25" s="11"/>
      <c r="Z25" s="11"/>
      <c r="AA25" s="11"/>
      <c r="AB25" s="11"/>
      <c r="AC25" s="11"/>
      <c r="AD25" s="11"/>
      <c r="AE25" s="11"/>
      <c r="AF25" s="11"/>
      <c r="AG25" s="11"/>
      <c r="AH25" s="11"/>
      <c r="AI25" s="9"/>
    </row>
    <row r="26" spans="2:35" ht="36" x14ac:dyDescent="0.25">
      <c r="B26" s="9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S26" s="9"/>
      <c r="T26" s="11"/>
      <c r="U26" s="11"/>
      <c r="V26" s="11"/>
      <c r="W26" s="11"/>
      <c r="X26" s="11"/>
      <c r="Y26" s="11"/>
      <c r="Z26" s="11"/>
      <c r="AA26" s="11"/>
      <c r="AB26" s="11"/>
      <c r="AC26" s="11"/>
      <c r="AD26" s="11"/>
      <c r="AE26" s="11"/>
      <c r="AF26" s="11"/>
      <c r="AG26" s="11"/>
      <c r="AH26" s="11"/>
      <c r="AI26" s="9"/>
    </row>
    <row r="27" spans="2:35" ht="36" x14ac:dyDescent="0.25"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S27" s="9"/>
      <c r="T27" s="11"/>
      <c r="U27" s="11"/>
      <c r="V27" s="11"/>
      <c r="W27" s="11"/>
      <c r="X27" s="11"/>
      <c r="Y27" s="11"/>
      <c r="Z27" s="11"/>
      <c r="AA27" s="11"/>
      <c r="AB27" s="11"/>
      <c r="AC27" s="11"/>
      <c r="AD27" s="11"/>
      <c r="AE27" s="11"/>
      <c r="AF27" s="11"/>
      <c r="AG27" s="11"/>
      <c r="AH27" s="11"/>
      <c r="AI27" s="9"/>
    </row>
    <row r="28" spans="2:35" ht="36" x14ac:dyDescent="0.25">
      <c r="B28" s="9"/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S28" s="9"/>
      <c r="T28" s="11"/>
      <c r="U28" s="11"/>
      <c r="V28" s="11"/>
      <c r="W28" s="11"/>
      <c r="X28" s="11"/>
      <c r="Y28" s="11"/>
      <c r="Z28" s="11"/>
      <c r="AA28" s="11"/>
      <c r="AB28" s="11"/>
      <c r="AC28" s="11"/>
      <c r="AD28" s="11"/>
      <c r="AE28" s="11"/>
      <c r="AF28" s="11"/>
      <c r="AG28" s="11"/>
      <c r="AH28" s="11"/>
      <c r="AI28" s="9"/>
    </row>
    <row r="29" spans="2:35" ht="36" x14ac:dyDescent="0.25"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S29" s="9"/>
      <c r="T29" s="11"/>
      <c r="U29" s="11"/>
      <c r="V29" s="11"/>
      <c r="W29" s="11"/>
      <c r="X29" s="11"/>
      <c r="Y29" s="11"/>
      <c r="Z29" s="11"/>
      <c r="AA29" s="11"/>
      <c r="AB29" s="11"/>
      <c r="AC29" s="11"/>
      <c r="AD29" s="11"/>
      <c r="AE29" s="11"/>
      <c r="AF29" s="11"/>
      <c r="AG29" s="11"/>
      <c r="AH29" s="11"/>
      <c r="AI29" s="9"/>
    </row>
    <row r="30" spans="2:35" ht="36" x14ac:dyDescent="0.25"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S30" s="9"/>
      <c r="T30" s="11"/>
      <c r="U30" s="11"/>
      <c r="V30" s="11"/>
      <c r="W30" s="11"/>
      <c r="X30" s="11"/>
      <c r="Y30" s="11"/>
      <c r="Z30" s="11"/>
      <c r="AA30" s="11"/>
      <c r="AB30" s="11"/>
      <c r="AC30" s="11"/>
      <c r="AD30" s="11"/>
      <c r="AE30" s="11"/>
      <c r="AF30" s="11"/>
      <c r="AG30" s="11"/>
      <c r="AH30" s="11"/>
      <c r="AI30" s="9"/>
    </row>
    <row r="31" spans="2:35" ht="36" x14ac:dyDescent="0.25">
      <c r="B31" s="9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S31" s="9"/>
      <c r="T31" s="11"/>
      <c r="U31" s="11"/>
      <c r="V31" s="11"/>
      <c r="W31" s="11"/>
      <c r="X31" s="11"/>
      <c r="Y31" s="11"/>
      <c r="Z31" s="11"/>
      <c r="AA31" s="11"/>
      <c r="AB31" s="11"/>
      <c r="AC31" s="11"/>
      <c r="AD31" s="11"/>
      <c r="AE31" s="11"/>
      <c r="AF31" s="11"/>
      <c r="AG31" s="11"/>
      <c r="AH31" s="11"/>
      <c r="AI31" s="9"/>
    </row>
    <row r="32" spans="2:35" ht="36" x14ac:dyDescent="0.25"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S32" s="9"/>
      <c r="T32" s="10" t="s">
        <v>310</v>
      </c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9"/>
    </row>
    <row r="33" spans="2:35" ht="36" x14ac:dyDescent="0.25"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S33" s="9"/>
      <c r="T33" s="10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9"/>
    </row>
    <row r="34" spans="2:35" ht="36" x14ac:dyDescent="0.25"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S34" s="9"/>
      <c r="T34" s="10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9"/>
    </row>
    <row r="35" spans="2:35" ht="36" x14ac:dyDescent="0.25">
      <c r="B35" s="9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S35" s="9"/>
      <c r="T35" s="10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9"/>
    </row>
    <row r="36" spans="2:35" ht="36" x14ac:dyDescent="0.25"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S36" s="9"/>
      <c r="T36" s="10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9"/>
    </row>
    <row r="37" spans="2:35" ht="36" x14ac:dyDescent="0.25">
      <c r="B37" s="9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S37" s="9"/>
      <c r="T37" s="10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9"/>
    </row>
    <row r="38" spans="2:35" ht="36" x14ac:dyDescent="0.25"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S38" s="9"/>
      <c r="T38" s="11"/>
      <c r="U38" s="11"/>
      <c r="V38" s="11"/>
      <c r="W38" s="11"/>
      <c r="X38" s="11"/>
      <c r="Y38" s="11"/>
      <c r="Z38" s="11"/>
      <c r="AA38" s="11"/>
      <c r="AB38" s="11"/>
      <c r="AC38" s="11"/>
      <c r="AD38" s="11"/>
      <c r="AE38" s="11"/>
      <c r="AF38" s="11"/>
      <c r="AG38" s="11"/>
      <c r="AH38" s="11"/>
      <c r="AI38" s="9"/>
    </row>
    <row r="39" spans="2:35" ht="36" x14ac:dyDescent="0.25">
      <c r="B39" s="9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S39" s="9"/>
      <c r="T39" s="11"/>
      <c r="U39" s="11"/>
      <c r="V39" s="11"/>
      <c r="W39" s="11"/>
      <c r="X39" s="11"/>
      <c r="Y39" s="11"/>
      <c r="Z39" s="11"/>
      <c r="AA39" s="11"/>
      <c r="AB39" s="11"/>
      <c r="AC39" s="11"/>
      <c r="AD39" s="11"/>
      <c r="AE39" s="11"/>
      <c r="AF39" s="11"/>
      <c r="AG39" s="11"/>
      <c r="AH39" s="11"/>
      <c r="AI39" s="9"/>
    </row>
    <row r="40" spans="2:35" ht="36" x14ac:dyDescent="0.25">
      <c r="B40" s="9"/>
      <c r="C40" s="9"/>
      <c r="D40" s="9"/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S40" s="9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  <c r="AF40" s="11"/>
      <c r="AG40" s="11"/>
      <c r="AH40" s="11"/>
      <c r="AI40" s="9"/>
    </row>
    <row r="41" spans="2:35" ht="36" x14ac:dyDescent="0.25"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S41" s="9"/>
      <c r="T41" s="11"/>
      <c r="U41" s="11"/>
      <c r="V41" s="11"/>
      <c r="W41" s="11"/>
      <c r="X41" s="11"/>
      <c r="Y41" s="11"/>
      <c r="Z41" s="11"/>
      <c r="AA41" s="11"/>
      <c r="AB41" s="11"/>
      <c r="AC41" s="11"/>
      <c r="AD41" s="11"/>
      <c r="AE41" s="11"/>
      <c r="AF41" s="11"/>
      <c r="AG41" s="11"/>
      <c r="AH41" s="11"/>
      <c r="AI41" s="9"/>
    </row>
    <row r="42" spans="2:35" ht="36" x14ac:dyDescent="0.25"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S42" s="9"/>
      <c r="T42" s="11"/>
      <c r="U42" s="11"/>
      <c r="V42" s="11"/>
      <c r="W42" s="11"/>
      <c r="X42" s="11"/>
      <c r="Y42" s="11"/>
      <c r="Z42" s="11"/>
      <c r="AA42" s="11"/>
      <c r="AB42" s="11"/>
      <c r="AC42" s="11"/>
      <c r="AD42" s="11"/>
      <c r="AE42" s="11"/>
      <c r="AF42" s="11"/>
      <c r="AG42" s="11"/>
      <c r="AH42" s="11"/>
      <c r="AI42" s="9"/>
    </row>
    <row r="43" spans="2:35" ht="36" x14ac:dyDescent="0.25">
      <c r="B43" s="9"/>
      <c r="C43" s="9"/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S43" s="9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  <c r="AF43" s="11"/>
      <c r="AG43" s="11"/>
      <c r="AH43" s="11"/>
      <c r="AI43" s="9"/>
    </row>
    <row r="44" spans="2:35" ht="36" x14ac:dyDescent="0.25">
      <c r="B44" s="9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S44" s="9"/>
      <c r="T44" s="11"/>
      <c r="U44" s="11"/>
      <c r="V44" s="11"/>
      <c r="W44" s="11"/>
      <c r="X44" s="11"/>
      <c r="Y44" s="11"/>
      <c r="Z44" s="11"/>
      <c r="AA44" s="11"/>
      <c r="AB44" s="11"/>
      <c r="AC44" s="11"/>
      <c r="AD44" s="11"/>
      <c r="AE44" s="11"/>
      <c r="AF44" s="11"/>
      <c r="AG44" s="11"/>
      <c r="AH44" s="11"/>
      <c r="AI44" s="9"/>
    </row>
    <row r="45" spans="2:35" ht="36" x14ac:dyDescent="0.25">
      <c r="B45" s="9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S45" s="9"/>
      <c r="T45" s="11"/>
      <c r="U45" s="11"/>
      <c r="V45" s="11"/>
      <c r="W45" s="11"/>
      <c r="X45" s="11"/>
      <c r="Y45" s="11"/>
      <c r="Z45" s="11"/>
      <c r="AA45" s="11"/>
      <c r="AB45" s="11"/>
      <c r="AC45" s="11"/>
      <c r="AD45" s="11"/>
      <c r="AE45" s="11"/>
      <c r="AF45" s="11"/>
      <c r="AG45" s="11"/>
      <c r="AH45" s="11"/>
      <c r="AI45" s="9"/>
    </row>
    <row r="46" spans="2:35" x14ac:dyDescent="0.25">
      <c r="B46" s="9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  <c r="AI46" s="9"/>
    </row>
    <row r="47" spans="2:35" x14ac:dyDescent="0.25">
      <c r="B47" s="9"/>
      <c r="C47" s="9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  <c r="AI47" s="9"/>
    </row>
    <row r="48" spans="2:35" x14ac:dyDescent="0.25">
      <c r="B48" s="9"/>
      <c r="C48" s="9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</row>
    <row r="49" spans="19:35" x14ac:dyDescent="0.25"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</row>
    <row r="50" spans="19:35" x14ac:dyDescent="0.25"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</row>
    <row r="51" spans="19:35" x14ac:dyDescent="0.25"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</row>
    <row r="52" spans="19:35" x14ac:dyDescent="0.25"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</row>
    <row r="53" spans="19:35" x14ac:dyDescent="0.25"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  <c r="AI53" s="9"/>
    </row>
    <row r="54" spans="19:35" x14ac:dyDescent="0.25"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  <c r="AI54" s="9"/>
    </row>
    <row r="55" spans="19:35" x14ac:dyDescent="0.25"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  <c r="AI55" s="9"/>
    </row>
    <row r="56" spans="19:35" x14ac:dyDescent="0.25"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  <c r="AI56" s="9"/>
    </row>
    <row r="57" spans="19:35" x14ac:dyDescent="0.25"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  <c r="AI57" s="9"/>
    </row>
    <row r="58" spans="19:35" x14ac:dyDescent="0.25"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  <c r="AI58" s="9"/>
    </row>
    <row r="59" spans="19:35" x14ac:dyDescent="0.25"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  <c r="AI59" s="9"/>
    </row>
    <row r="60" spans="19:35" x14ac:dyDescent="0.25"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  <c r="AI60" s="9"/>
    </row>
    <row r="61" spans="19:35" x14ac:dyDescent="0.25"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  <c r="AI61" s="9"/>
    </row>
    <row r="62" spans="19:35" x14ac:dyDescent="0.25"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  <c r="AI62" s="9"/>
    </row>
    <row r="63" spans="19:35" x14ac:dyDescent="0.25"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  <c r="AI63" s="9"/>
    </row>
    <row r="64" spans="19:35" x14ac:dyDescent="0.25"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  <c r="AI64" s="9"/>
    </row>
    <row r="65" spans="19:35" x14ac:dyDescent="0.25"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  <c r="AI65" s="9"/>
    </row>
    <row r="66" spans="19:35" x14ac:dyDescent="0.25"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  <c r="AI66" s="9"/>
    </row>
    <row r="67" spans="19:35" x14ac:dyDescent="0.25"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  <c r="AI67" s="9"/>
    </row>
    <row r="68" spans="19:35" x14ac:dyDescent="0.25"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  <c r="AI68" s="9"/>
    </row>
    <row r="69" spans="19:35" x14ac:dyDescent="0.25"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  <c r="AI69" s="9"/>
    </row>
    <row r="70" spans="19:35" x14ac:dyDescent="0.25"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  <c r="AI70" s="9"/>
    </row>
    <row r="71" spans="19:35" x14ac:dyDescent="0.25"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  <c r="AI71" s="9"/>
    </row>
    <row r="72" spans="19:35" x14ac:dyDescent="0.25"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  <c r="AI72" s="9"/>
    </row>
  </sheetData>
  <mergeCells count="3">
    <mergeCell ref="C10:P15"/>
    <mergeCell ref="T10:AH15"/>
    <mergeCell ref="T32:AH37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D A A B Q S w M E F A A C A A g A C X e t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C X e t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l 3 r V h R b w X P 7 g A A A N g B A A A T A B w A R m 9 y b X V s Y X M v U 2 V j d G l v b j E u b S C i G A A o o B Q A A A A A A A A A A A A A A A A A A A A A A A A A A A B 9 j j 1 r w z A Q h n e D / 4 N Q F w e M I X P I U J y u L c S B D M a D L F 8 T E f k u S O c m w f i / V 6 6 h S Y u J F s F 7 z / v h Q b M h F M X 0 L 1 d x F E f + q B w 0 Y q d q C 0 u x F h Y 4 j k R 4 B X V O Q 1 D e r h p s l n f O A f K e 3 K k m O i W L v n x X L a z l 5 J T V U O a E H J A q n Q J e Z H 5 U e B j D b 2 e Q I e k H z X Z O o f 8 k 1 + Z k u x b H o 0 + m t r T v Z U 5 t b T C 4 A i I U K n v z x s t U c O A E w 5 W H Y f H b s I W W v g K 7 6 c 7 W a M X g 7 z 0 b 4 9 m g 5 u T f k L u 7 I M d B 3 d L l w T a K y W z y s 3 U f r g G X v X o N 2 B g 8 P G 6 c t 4 S + v w P K W a 6 K I 4 P P k 1 b f U E s B A i 0 A F A A C A A g A C X e t W D + 0 p + S k A A A A 9 g A A A B I A A A A A A A A A A A A A A A A A A A A A A E N v b m Z p Z y 9 Q Y W N r Y W d l L n h t b F B L A Q I t A B Q A A g A I A A l 3 r V g P y u m r p A A A A O k A A A A T A A A A A A A A A A A A A A A A A P A A A A B b Q 2 9 u d G V u d F 9 U e X B l c 1 0 u e G 1 s U E s B A i 0 A F A A C A A g A C X e t W F F v B c / u A A A A 2 A E A A B M A A A A A A A A A A A A A A A A A 4 Q E A A E Z v c m 1 1 b G F z L 1 N l Y 3 R p b 2 4 x L m 1 Q S w U G A A A A A A M A A w D C A A A A H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g k A A A A A A A D Q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U x N W U x O G Y t M D F j N C 0 0 Y W U 1 L T l i M m Q t Z m V m O W E 1 Z j Y 2 Y W E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x p c 3 Q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z V D I x O j U 1 O j E y L j I 1 O D Q x N j B a I i A v P j x F b n R y e S B U e X B l P S J G a W x s Q 2 9 s d W 1 u V H l w Z X M i I F Z h b H V l P S J z Q U E 9 P S I g L z 4 8 R W 5 0 c n k g V H l w Z T 0 i R m l s b E N v b H V t b k 5 h b W V z I i B W Y W x 1 Z T 0 i c 1 s m c X V v d D t U Y W J s Z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V G F i b G U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M S 9 B d X R v U m V t b 3 Z l Z E N v b H V t b n M x L n t U Y W J s Z T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b 2 1 i a W 5 l Z C U y M G Z v c i U y M G F u Y W x 5 c 2 l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o r E Y N q X 6 h C g u R L 5 u Q 4 h P 0 A A A A A A g A A A A A A E G Y A A A A B A A A g A A A A F q S j M i M 1 H T 0 9 9 + R b E I O L / M 0 Q u T 1 d u d N 6 s G e Z k l + s L + w A A A A A D o A A A A A C A A A g A A A A N p 4 V y Q r j / r o X a E W c 1 L b m b E K P q 2 4 z I 0 2 e Z Y h D l h Z + h x 5 Q A A A A b x y u 4 6 g P / h Q X u 8 6 Q Q T 8 / + r w D i A A P r 6 7 3 o r P c V U / J J B k o 2 8 b U B 1 1 K c l y 2 A E U d Q x z G 2 M 9 f W 7 h m P + P V B g k Y e H c i z b D 4 q 9 q 3 o B A S U g e s h o / r u 4 N A A A A A h a O h R a E q K G 9 2 D O z + v p G Q 5 6 X a Y 8 g t + V n g h / h 0 8 N f L H S y J 0 b G M G m V 9 6 s C U 1 k G 1 w G s O f L o L A m g w a / q u v a R G Q o U e Q g = = < / D a t a M a s h u p > 
</file>

<file path=customXml/itemProps1.xml><?xml version="1.0" encoding="utf-8"?>
<ds:datastoreItem xmlns:ds="http://schemas.openxmlformats.org/officeDocument/2006/customXml" ds:itemID="{37A3FB9A-0DDC-4A04-A16B-1E72582A90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zoomus_users</vt:lpstr>
      <vt:lpstr>GoTo_users</vt:lpstr>
      <vt:lpstr>Dual_Accounts</vt:lpstr>
      <vt:lpstr>Cost Summar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Clinton Cramer</cp:lastModifiedBy>
  <dcterms:created xsi:type="dcterms:W3CDTF">2024-05-13T19:10:51Z</dcterms:created>
  <dcterms:modified xsi:type="dcterms:W3CDTF">2024-05-14T08:34:38Z</dcterms:modified>
</cp:coreProperties>
</file>